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R:\S12300_高齢者福祉課\R07年度\01_共同作業\04_介護サービス事業班\各種照会\指定事業所一覧表\R7事業所一覧\HP用（最新）\1指定居宅サービス\1現存\"/>
    </mc:Choice>
  </mc:AlternateContent>
  <xr:revisionPtr revIDLastSave="0" documentId="13_ncr:1_{307A4CEA-904C-442A-A204-30FD7E38FEDD}" xr6:coauthVersionLast="47" xr6:coauthVersionMax="47" xr10:uidLastSave="{00000000-0000-0000-0000-000000000000}"/>
  <bookViews>
    <workbookView xWindow="-120" yWindow="-120" windowWidth="29040" windowHeight="15720" xr2:uid="{0A9617E7-8DAA-45B8-A30F-3069728164BF}"/>
  </bookViews>
  <sheets>
    <sheet name="4訪問看護（ステーション）" sheetId="8" r:id="rId1"/>
  </sheets>
  <definedNames>
    <definedName name="ExternalData_1" localSheetId="0" hidden="1">'4訪問看護（ステーション）'!$B$2:$K$2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7345B9-D977-4BB0-B48C-F27E3B4FEEF6}" keepAlive="1" name="クエリ - 1指定居宅サービス・施設" description="ブック内の '1指定居宅サービス・施設' クエリへの接続です。" type="5" refreshedVersion="8" background="1" saveData="1">
    <dbPr connection="Provider=Microsoft.Mashup.OleDb.1;Data Source=$Workbook$;Location=1指定居宅サービス・施設;Extended Properties=&quot;&quot;" command="SELECT * FROM [1指定居宅サービス・施設]"/>
  </connection>
  <connection id="2" xr16:uid="{34FE5875-B25C-42BA-A7EF-45B0CF060ADA}" keepAlive="1" name="クエリ - 1指定居宅サービス・施設 (10)" description="ブック内の '1指定居宅サービス・施設 (10)' クエリへの接続です。" type="5" refreshedVersion="8" background="1" saveData="1">
    <dbPr connection="Provider=Microsoft.Mashup.OleDb.1;Data Source=$Workbook$;Location=&quot;1指定居宅サービス・施設 (10)&quot;;Extended Properties=&quot;&quot;" command="SELECT * FROM [1指定居宅サービス・施設 (10)]"/>
  </connection>
  <connection id="3" xr16:uid="{9B6AF796-4D41-4B93-A87F-2335A30C3A3E}" keepAlive="1" name="クエリ - 1指定居宅サービス・施設 (11)" description="ブック内の '1指定居宅サービス・施設 (11)' クエリへの接続です。" type="5" refreshedVersion="8" background="1" saveData="1">
    <dbPr connection="Provider=Microsoft.Mashup.OleDb.1;Data Source=$Workbook$;Location=&quot;1指定居宅サービス・施設 (11)&quot;;Extended Properties=&quot;&quot;" command="SELECT * FROM [1指定居宅サービス・施設 (11)]"/>
  </connection>
  <connection id="4" xr16:uid="{A40A1CB2-C103-497E-BB79-794D5721BA6A}" keepAlive="1" name="クエリ - 1指定居宅サービス・施設 (12)" description="ブック内の '1指定居宅サービス・施設 (12)' クエリへの接続です。" type="5" refreshedVersion="8" background="1" saveData="1">
    <dbPr connection="Provider=Microsoft.Mashup.OleDb.1;Data Source=$Workbook$;Location=&quot;1指定居宅サービス・施設 (12)&quot;;Extended Properties=&quot;&quot;" command="SELECT * FROM [1指定居宅サービス・施設 (12)]"/>
  </connection>
  <connection id="5" xr16:uid="{B322803F-6652-4874-964A-0F8981DCBAB1}" keepAlive="1" name="クエリ - 1指定居宅サービス・施設 (13)" description="ブック内の '1指定居宅サービス・施設 (13)' クエリへの接続です。" type="5" refreshedVersion="8" background="1" saveData="1">
    <dbPr connection="Provider=Microsoft.Mashup.OleDb.1;Data Source=$Workbook$;Location=&quot;1指定居宅サービス・施設 (13)&quot;;Extended Properties=&quot;&quot;" command="SELECT * FROM [1指定居宅サービス・施設 (13)]"/>
  </connection>
  <connection id="6" xr16:uid="{A13B5C42-68A8-41EB-B18D-BD32EE9C2D63}" keepAlive="1" name="クエリ - 1指定居宅サービス・施設 (14)" description="ブック内の '1指定居宅サービス・施設 (14)' クエリへの接続です。" type="5" refreshedVersion="8" background="1" saveData="1">
    <dbPr connection="Provider=Microsoft.Mashup.OleDb.1;Data Source=$Workbook$;Location=&quot;1指定居宅サービス・施設 (14)&quot;;Extended Properties=&quot;&quot;" command="SELECT * FROM [1指定居宅サービス・施設 (14)]"/>
  </connection>
  <connection id="7" xr16:uid="{2F2B1CCB-A34E-459C-8F47-97C8D910D227}" keepAlive="1" name="クエリ - 1指定居宅サービス・施設 (15)" description="ブック内の '1指定居宅サービス・施設 (15)' クエリへの接続です。" type="5" refreshedVersion="8" background="1" saveData="1">
    <dbPr connection="Provider=Microsoft.Mashup.OleDb.1;Data Source=$Workbook$;Location=&quot;1指定居宅サービス・施設 (15)&quot;;Extended Properties=&quot;&quot;" command="SELECT * FROM [1指定居宅サービス・施設 (15)]"/>
  </connection>
  <connection id="8" xr16:uid="{3D617FA8-B3FF-4EE8-B4F7-B7D76BCEC3A1}" keepAlive="1" name="クエリ - 1指定居宅サービス・施設 (16)" description="ブック内の '1指定居宅サービス・施設 (16)' クエリへの接続です。" type="5" refreshedVersion="8" background="1" saveData="1">
    <dbPr connection="Provider=Microsoft.Mashup.OleDb.1;Data Source=$Workbook$;Location=&quot;1指定居宅サービス・施設 (16)&quot;;Extended Properties=&quot;&quot;" command="SELECT * FROM [1指定居宅サービス・施設 (16)]"/>
  </connection>
  <connection id="9" xr16:uid="{A3F582D3-44D6-42ED-A1A5-6579F93214E8}" keepAlive="1" name="クエリ - 1指定居宅サービス・施設 (17)" description="ブック内の '1指定居宅サービス・施設 (17)' クエリへの接続です。" type="5" refreshedVersion="8" background="1" saveData="1">
    <dbPr connection="Provider=Microsoft.Mashup.OleDb.1;Data Source=$Workbook$;Location=&quot;1指定居宅サービス・施設 (17)&quot;;Extended Properties=&quot;&quot;" command="SELECT * FROM [1指定居宅サービス・施設 (17)]"/>
  </connection>
  <connection id="10" xr16:uid="{BC7C6E5C-AA7C-4B32-B6C8-2DB7144FB757}" keepAlive="1" name="クエリ - 1指定居宅サービス・施設 (18)" description="ブック内の '1指定居宅サービス・施設 (18)' クエリへの接続です。" type="5" refreshedVersion="8" background="1" saveData="1">
    <dbPr connection="Provider=Microsoft.Mashup.OleDb.1;Data Source=$Workbook$;Location=&quot;1指定居宅サービス・施設 (18)&quot;;Extended Properties=&quot;&quot;" command="SELECT * FROM [1指定居宅サービス・施設 (18)]"/>
  </connection>
  <connection id="11" xr16:uid="{70B0D506-5976-4188-89CE-C32A353E9CB2}" keepAlive="1" name="クエリ - 1指定居宅サービス・施設 (19)" description="ブック内の '1指定居宅サービス・施設 (19)' クエリへの接続です。" type="5" refreshedVersion="8" background="1" saveData="1">
    <dbPr connection="Provider=Microsoft.Mashup.OleDb.1;Data Source=$Workbook$;Location=&quot;1指定居宅サービス・施設 (19)&quot;;Extended Properties=&quot;&quot;" command="SELECT * FROM [1指定居宅サービス・施設 (19)]"/>
  </connection>
  <connection id="12" xr16:uid="{11A058A2-26E8-49B7-9DC9-BF169670B7A2}" keepAlive="1" name="クエリ - 1指定居宅サービス・施設 (2)" description="ブック内の '1指定居宅サービス・施設 (2)' クエリへの接続です。" type="5" refreshedVersion="8" background="1" saveData="1">
    <dbPr connection="Provider=Microsoft.Mashup.OleDb.1;Data Source=$Workbook$;Location=&quot;1指定居宅サービス・施設 (2)&quot;;Extended Properties=&quot;&quot;" command="SELECT * FROM [1指定居宅サービス・施設 (2)]"/>
  </connection>
  <connection id="13" xr16:uid="{5BDEDF11-E2E4-4E50-B08E-6DBC07857838}" keepAlive="1" name="クエリ - 1指定居宅サービス・施設 (20)" description="ブック内の '1指定居宅サービス・施設 (20)' クエリへの接続です。" type="5" refreshedVersion="0" background="1">
    <dbPr connection="Provider=Microsoft.Mashup.OleDb.1;Data Source=$Workbook$;Location=&quot;1指定居宅サービス・施設 (20)&quot;;Extended Properties=&quot;&quot;" command="SELECT * FROM [1指定居宅サービス・施設 (20)]"/>
  </connection>
  <connection id="14" xr16:uid="{F7296DF4-D2A9-45DA-A6D0-3324A49AB524}" keepAlive="1" name="クエリ - 1指定居宅サービス・施設 (21)" description="ブック内の '1指定居宅サービス・施設 (21)' クエリへの接続です。" type="5" refreshedVersion="8" background="1" saveData="1">
    <dbPr connection="Provider=Microsoft.Mashup.OleDb.1;Data Source=$Workbook$;Location=&quot;1指定居宅サービス・施設 (21)&quot;;Extended Properties=&quot;&quot;" command="SELECT * FROM [1指定居宅サービス・施設 (21)]"/>
  </connection>
  <connection id="15" xr16:uid="{089904D5-F2F9-4911-B482-8F99ED1C8A72}" keepAlive="1" name="クエリ - 1指定居宅サービス・施設 (22)" description="ブック内の '1指定居宅サービス・施設 (22)' クエリへの接続です。" type="5" refreshedVersion="8" background="1" saveData="1">
    <dbPr connection="Provider=Microsoft.Mashup.OleDb.1;Data Source=$Workbook$;Location=&quot;1指定居宅サービス・施設 (22)&quot;;Extended Properties=&quot;&quot;" command="SELECT * FROM [1指定居宅サービス・施設 (22)]"/>
  </connection>
  <connection id="16" xr16:uid="{09B6B11B-83D1-4311-AFB7-105AC4448407}" keepAlive="1" name="クエリ - 1指定居宅サービス・施設 (23)" description="ブック内の '1指定居宅サービス・施設 (23)' クエリへの接続です。" type="5" refreshedVersion="8" background="1" saveData="1">
    <dbPr connection="Provider=Microsoft.Mashup.OleDb.1;Data Source=$Workbook$;Location=&quot;1指定居宅サービス・施設 (23)&quot;;Extended Properties=&quot;&quot;" command="SELECT * FROM [1指定居宅サービス・施設 (23)]"/>
  </connection>
  <connection id="17" xr16:uid="{EA570A18-8E8B-4D53-B20A-8159F517CD48}" keepAlive="1" name="クエリ - 1指定居宅サービス・施設 (24)" description="ブック内の '1指定居宅サービス・施設 (24)' クエリへの接続です。" type="5" refreshedVersion="8" background="1" saveData="1">
    <dbPr connection="Provider=Microsoft.Mashup.OleDb.1;Data Source=$Workbook$;Location=&quot;1指定居宅サービス・施設 (24)&quot;;Extended Properties=&quot;&quot;" command="SELECT * FROM [1指定居宅サービス・施設 (24)]"/>
  </connection>
  <connection id="18" xr16:uid="{E8ECF67D-CAB2-4B84-9691-D58F83CE82B5}" keepAlive="1" name="クエリ - 1指定居宅サービス・施設 (25)" description="ブック内の '1指定居宅サービス・施設 (25)' クエリへの接続です。" type="5" refreshedVersion="8" background="1" saveData="1">
    <dbPr connection="Provider=Microsoft.Mashup.OleDb.1;Data Source=$Workbook$;Location=&quot;1指定居宅サービス・施設 (25)&quot;;Extended Properties=&quot;&quot;" command="SELECT * FROM [1指定居宅サービス・施設 (25)]"/>
  </connection>
  <connection id="19" xr16:uid="{49308B36-D391-41B9-BFB7-A5AFF6DC2940}" keepAlive="1" name="クエリ - 1指定居宅サービス・施設 (26)" description="ブック内の '1指定居宅サービス・施設 (26)' クエリへの接続です。" type="5" refreshedVersion="8" background="1" saveData="1">
    <dbPr connection="Provider=Microsoft.Mashup.OleDb.1;Data Source=$Workbook$;Location=&quot;1指定居宅サービス・施設 (26)&quot;;Extended Properties=&quot;&quot;" command="SELECT * FROM [1指定居宅サービス・施設 (26)]"/>
  </connection>
  <connection id="20" xr16:uid="{5B0789B1-E5EA-4343-BA0D-9D28E1526B41}" keepAlive="1" name="クエリ - 1指定居宅サービス・施設 (27)" description="ブック内の '1指定居宅サービス・施設 (27)' クエリへの接続です。" type="5" refreshedVersion="8" background="1" saveData="1">
    <dbPr connection="Provider=Microsoft.Mashup.OleDb.1;Data Source=$Workbook$;Location=&quot;1指定居宅サービス・施設 (27)&quot;;Extended Properties=&quot;&quot;" command="SELECT * FROM [1指定居宅サービス・施設 (27)]"/>
  </connection>
  <connection id="21" xr16:uid="{B8824511-04DE-46FC-9EC6-807A5B4EFE88}" keepAlive="1" name="クエリ - 1指定居宅サービス・施設 (28)" description="ブック内の '1指定居宅サービス・施設 (28)' クエリへの接続です。" type="5" refreshedVersion="8" background="1" saveData="1">
    <dbPr connection="Provider=Microsoft.Mashup.OleDb.1;Data Source=$Workbook$;Location=&quot;1指定居宅サービス・施設 (28)&quot;;Extended Properties=&quot;&quot;" command="SELECT * FROM [1指定居宅サービス・施設 (28)]"/>
  </connection>
  <connection id="22" xr16:uid="{E78408EB-476D-4ACC-9757-24959698982C}" keepAlive="1" name="クエリ - 1指定居宅サービス・施設 (29)" description="ブック内の '1指定居宅サービス・施設 (29)' クエリへの接続です。" type="5" refreshedVersion="8" background="1" saveData="1">
    <dbPr connection="Provider=Microsoft.Mashup.OleDb.1;Data Source=$Workbook$;Location=&quot;1指定居宅サービス・施設 (29)&quot;;Extended Properties=&quot;&quot;" command="SELECT * FROM [1指定居宅サービス・施設 (29)]"/>
  </connection>
  <connection id="23" xr16:uid="{C0B8694A-4339-4737-BC47-B152498A1F75}" keepAlive="1" name="クエリ - 1指定居宅サービス・施設 (3)" description="ブック内の '1指定居宅サービス・施設 (3)' クエリへの接続です。" type="5" refreshedVersion="8" background="1" saveData="1">
    <dbPr connection="Provider=Microsoft.Mashup.OleDb.1;Data Source=$Workbook$;Location=&quot;1指定居宅サービス・施設 (3)&quot;;Extended Properties=&quot;&quot;" command="SELECT * FROM [1指定居宅サービス・施設 (3)]"/>
  </connection>
  <connection id="24" xr16:uid="{F9EBF311-18D3-47F8-9579-471EC899D9FD}" keepAlive="1" name="クエリ - 1指定居宅サービス・施設 (30)" description="ブック内の '1指定居宅サービス・施設 (30)' クエリへの接続です。" type="5" refreshedVersion="8" background="1" saveData="1">
    <dbPr connection="Provider=Microsoft.Mashup.OleDb.1;Data Source=$Workbook$;Location=&quot;1指定居宅サービス・施設 (30)&quot;;Extended Properties=&quot;&quot;" command="SELECT * FROM [1指定居宅サービス・施設 (30)]"/>
  </connection>
  <connection id="25" xr16:uid="{7DCD8B34-908E-4FD6-80F1-36918175E228}" keepAlive="1" name="クエリ - 1指定居宅サービス・施設 (31)" description="ブック内の '1指定居宅サービス・施設 (31)' クエリへの接続です。" type="5" refreshedVersion="8" background="1" saveData="1">
    <dbPr connection="Provider=Microsoft.Mashup.OleDb.1;Data Source=$Workbook$;Location=&quot;1指定居宅サービス・施設 (31)&quot;;Extended Properties=&quot;&quot;" command="SELECT * FROM [1指定居宅サービス・施設 (31)]"/>
  </connection>
  <connection id="26" xr16:uid="{31B43339-6F28-4808-98ED-9B5DD994B96A}" keepAlive="1" name="クエリ - 1指定居宅サービス・施設 (32)" description="ブック内の '1指定居宅サービス・施設 (32)' クエリへの接続です。" type="5" refreshedVersion="8" background="1" saveData="1">
    <dbPr connection="Provider=Microsoft.Mashup.OleDb.1;Data Source=$Workbook$;Location=&quot;1指定居宅サービス・施設 (32)&quot;;Extended Properties=&quot;&quot;" command="SELECT * FROM [1指定居宅サービス・施設 (32)]"/>
  </connection>
  <connection id="27" xr16:uid="{E572DEE1-78FA-4B4B-A60C-5F9983E8658C}" keepAlive="1" name="クエリ - 1指定居宅サービス・施設 (33)" description="ブック内の '1指定居宅サービス・施設 (33)' クエリへの接続です。" type="5" refreshedVersion="8" background="1" saveData="1">
    <dbPr connection="Provider=Microsoft.Mashup.OleDb.1;Data Source=$Workbook$;Location=&quot;1指定居宅サービス・施設 (33)&quot;;Extended Properties=&quot;&quot;" command="SELECT * FROM [1指定居宅サービス・施設 (33)]"/>
  </connection>
  <connection id="28" xr16:uid="{88EECD05-D2ED-4AF6-A09D-70C369D82C2E}" keepAlive="1" name="クエリ - 1指定居宅サービス・施設 (4)" description="ブック内の '1指定居宅サービス・施設 (4)' クエリへの接続です。" type="5" refreshedVersion="8" background="1" saveData="1">
    <dbPr connection="Provider=Microsoft.Mashup.OleDb.1;Data Source=$Workbook$;Location=&quot;1指定居宅サービス・施設 (4)&quot;;Extended Properties=&quot;&quot;" command="SELECT * FROM [1指定居宅サービス・施設 (4)]"/>
  </connection>
  <connection id="29" xr16:uid="{E671BC67-B4B9-47D8-B856-4C5084BAF9C4}" keepAlive="1" name="クエリ - 1指定居宅サービス・施設 (5)" description="ブック内の '1指定居宅サービス・施設 (5)' クエリへの接続です。" type="5" refreshedVersion="8" background="1" saveData="1">
    <dbPr connection="Provider=Microsoft.Mashup.OleDb.1;Data Source=$Workbook$;Location=&quot;1指定居宅サービス・施設 (5)&quot;;Extended Properties=&quot;&quot;" command="SELECT * FROM [1指定居宅サービス・施設 (5)]"/>
  </connection>
  <connection id="30" xr16:uid="{23568D1E-0999-4CCF-95F3-50E3BB327416}" keepAlive="1" name="クエリ - 1指定居宅サービス・施設 (6)" description="ブック内の '1指定居宅サービス・施設 (6)' クエリへの接続です。" type="5" refreshedVersion="8" background="1" saveData="1">
    <dbPr connection="Provider=Microsoft.Mashup.OleDb.1;Data Source=$Workbook$;Location=&quot;1指定居宅サービス・施設 (6)&quot;;Extended Properties=&quot;&quot;" command="SELECT * FROM [1指定居宅サービス・施設 (6)]"/>
  </connection>
  <connection id="31" xr16:uid="{FE33AD2E-CE28-479F-B294-307867736AD9}" keepAlive="1" name="クエリ - 1指定居宅サービス・施設 (7)" description="ブック内の '1指定居宅サービス・施設 (7)' クエリへの接続です。" type="5" refreshedVersion="8" background="1" saveData="1">
    <dbPr connection="Provider=Microsoft.Mashup.OleDb.1;Data Source=$Workbook$;Location=&quot;1指定居宅サービス・施設 (7)&quot;;Extended Properties=&quot;&quot;" command="SELECT * FROM [1指定居宅サービス・施設 (7)]"/>
  </connection>
  <connection id="32" xr16:uid="{076C5533-838E-4509-BDE1-F5C72EAA6F00}" keepAlive="1" name="クエリ - 1指定居宅サービス・施設 (8)" description="ブック内の '1指定居宅サービス・施設 (8)' クエリへの接続です。" type="5" refreshedVersion="8" background="1" saveData="1">
    <dbPr connection="Provider=Microsoft.Mashup.OleDb.1;Data Source=$Workbook$;Location=&quot;1指定居宅サービス・施設 (8)&quot;;Extended Properties=&quot;&quot;" command="SELECT * FROM [1指定居宅サービス・施設 (8)]"/>
  </connection>
  <connection id="33" xr16:uid="{B8A7B092-7EF5-4051-8F7D-F04AC8050E60}" keepAlive="1" name="クエリ - 1指定居宅サービス・施設 (9)" description="ブック内の '1指定居宅サービス・施設 (9)' クエリへの接続です。" type="5" refreshedVersion="8" background="1" saveData="1">
    <dbPr connection="Provider=Microsoft.Mashup.OleDb.1;Data Source=$Workbook$;Location=&quot;1指定居宅サービス・施設 (9)&quot;;Extended Properties=&quot;&quot;" command="SELECT * FROM [1指定居宅サービス・施設 (9)]"/>
  </connection>
</connections>
</file>

<file path=xl/sharedStrings.xml><?xml version="1.0" encoding="utf-8"?>
<sst xmlns="http://schemas.openxmlformats.org/spreadsheetml/2006/main" count="1628" uniqueCount="1120">
  <si>
    <t>介護保険事業所番号</t>
  </si>
  <si>
    <t>申請者-法人名</t>
  </si>
  <si>
    <t>事業所-名称</t>
  </si>
  <si>
    <t>事業所-郵便番号</t>
  </si>
  <si>
    <t>事業所-所在地</t>
  </si>
  <si>
    <t>事業所-電話番号</t>
  </si>
  <si>
    <t>事業所-FAX番号</t>
  </si>
  <si>
    <t>状態区分</t>
  </si>
  <si>
    <t>みなし区分</t>
  </si>
  <si>
    <t>指定年月日</t>
  </si>
  <si>
    <t/>
  </si>
  <si>
    <t>現存</t>
  </si>
  <si>
    <t>医療法人社団親和会</t>
  </si>
  <si>
    <t>一般</t>
  </si>
  <si>
    <t>大分県大分市明野東2丁目7番33号</t>
  </si>
  <si>
    <t>医療法人圭成会</t>
  </si>
  <si>
    <t>大分県医療生活協同組合</t>
  </si>
  <si>
    <t>医療法人健裕会</t>
  </si>
  <si>
    <t>医療法人凱風会</t>
  </si>
  <si>
    <t>医療法人進修会</t>
  </si>
  <si>
    <t>医療法人優心会</t>
  </si>
  <si>
    <t>社会医療法人財団天心堂</t>
  </si>
  <si>
    <t>医療法人鶴友会</t>
  </si>
  <si>
    <t>大分県大分市南鶴崎2丁目6番5号</t>
  </si>
  <si>
    <t>医療法人秀明会</t>
  </si>
  <si>
    <t>大分県大分市下郡山の手2番18号</t>
  </si>
  <si>
    <t>社会医療法人三愛会</t>
  </si>
  <si>
    <t>医療法人博光会</t>
  </si>
  <si>
    <t>大分県大分市東春日町5番25号</t>
  </si>
  <si>
    <t>社会医療法人関愛会</t>
  </si>
  <si>
    <t>医療法人河村クリニック</t>
  </si>
  <si>
    <t>社会医療法人　敬和会</t>
  </si>
  <si>
    <t>大分県大分市大字津留字六本松1970番地7</t>
  </si>
  <si>
    <t>097-555-9005</t>
  </si>
  <si>
    <t>社会医療法人財団　天心堂</t>
  </si>
  <si>
    <t>097-520-3559</t>
  </si>
  <si>
    <t>社会医療法人恵愛会</t>
  </si>
  <si>
    <t>社会医療法人帰巖会</t>
  </si>
  <si>
    <t>大分県別府市秋葉町8番24号</t>
  </si>
  <si>
    <t>大分県別府市北的ケ浜町5番19号</t>
  </si>
  <si>
    <t>医療法人武井医院</t>
  </si>
  <si>
    <t>医療法人社団仁泉会</t>
  </si>
  <si>
    <t>医療法人財団百善会</t>
  </si>
  <si>
    <t>大分県別府市千代町2番5号</t>
  </si>
  <si>
    <t>医療法人社団中津胃腸病院</t>
  </si>
  <si>
    <t>医療法人三光会</t>
  </si>
  <si>
    <t>医療法人梶原病院</t>
  </si>
  <si>
    <t>0979-22-2535</t>
  </si>
  <si>
    <t>社会福祉法人九州キリスト教社会福祉事業団</t>
  </si>
  <si>
    <t>医療法人　中津第一病院</t>
  </si>
  <si>
    <t>社会医療法人玄真堂</t>
  </si>
  <si>
    <t>社会福祉法人恩賜財団済生会支部大分県済生会</t>
  </si>
  <si>
    <t>医療法人秋水堂</t>
  </si>
  <si>
    <t>大分県日田市大字庄手字堀ノ上242</t>
  </si>
  <si>
    <t>0972-23-2809</t>
  </si>
  <si>
    <t>社会医療法人小寺会</t>
  </si>
  <si>
    <t>0972-23-8877</t>
  </si>
  <si>
    <t>0972-23-2640</t>
  </si>
  <si>
    <t>独立行政法人地域医療機能推進機構</t>
  </si>
  <si>
    <t>大分県佐伯市常盤西町7番8号</t>
  </si>
  <si>
    <t>0972-63-7742</t>
  </si>
  <si>
    <t>医療法人一貫軒</t>
  </si>
  <si>
    <t>0972-82-2617</t>
  </si>
  <si>
    <t>社団法人竹田市医師会</t>
  </si>
  <si>
    <t>大分県竹田市大字拝田原448番地</t>
  </si>
  <si>
    <t>医療法人新生会</t>
  </si>
  <si>
    <t>0978-24-1103</t>
  </si>
  <si>
    <t>杵築市</t>
  </si>
  <si>
    <t>医療法人明徳会</t>
  </si>
  <si>
    <t>0978-32-2110</t>
  </si>
  <si>
    <t>医療法人信和会</t>
  </si>
  <si>
    <t>豊後大野市</t>
  </si>
  <si>
    <t>大分県豊後大野市緒方町馬場276番地</t>
  </si>
  <si>
    <t>大分県由布市湯布院町川南252番地</t>
  </si>
  <si>
    <t>0977-84-3171</t>
  </si>
  <si>
    <t>医療法人堀田医院</t>
  </si>
  <si>
    <t>国東市</t>
  </si>
  <si>
    <t>大分県国東市安岐町下原1456番地</t>
  </si>
  <si>
    <t>医療法人メディケアアライアンス</t>
  </si>
  <si>
    <t>大分県国東市国東町小原2650番地</t>
  </si>
  <si>
    <t>医療法人ほとけの里</t>
  </si>
  <si>
    <t>大分県国東市国見町大熊毛字花開182番地</t>
  </si>
  <si>
    <t>0978-83-0018</t>
  </si>
  <si>
    <t>医療法人久寿会</t>
  </si>
  <si>
    <t>大分県速見郡日出町3904番6</t>
  </si>
  <si>
    <t>0977-73-2131</t>
  </si>
  <si>
    <t>0977-73-2132</t>
  </si>
  <si>
    <t>医療法人平成会</t>
  </si>
  <si>
    <t>日本赤十字社</t>
  </si>
  <si>
    <t>0977-85-8401</t>
  </si>
  <si>
    <t>大分県大分市富士見が丘西１丁目３番２３号</t>
  </si>
  <si>
    <t>株式会社クレアス</t>
  </si>
  <si>
    <t>大分県速見郡日出町川崎837-1</t>
  </si>
  <si>
    <t>経過措置</t>
  </si>
  <si>
    <t>社会医療法人敬和会</t>
  </si>
  <si>
    <t>097-529-5158</t>
  </si>
  <si>
    <t>医療法人別府玄々堂</t>
  </si>
  <si>
    <t>社会福祉法人一燈園</t>
  </si>
  <si>
    <t>医療法人慈愛会</t>
  </si>
  <si>
    <t>大分県別府市大字南立石274番地2</t>
  </si>
  <si>
    <t>0977-21-2170</t>
  </si>
  <si>
    <t>社会医療法人長門莫記念会</t>
  </si>
  <si>
    <t>一般社団法人津久見市医師会</t>
  </si>
  <si>
    <t>特定医療法人瑞木会</t>
  </si>
  <si>
    <t>訪問看護ステーションつかがわ</t>
  </si>
  <si>
    <t>097-535-2283</t>
  </si>
  <si>
    <t>097-535-2280</t>
  </si>
  <si>
    <t>大分市東部訪問看護ステーション</t>
  </si>
  <si>
    <t>097-521-9803</t>
  </si>
  <si>
    <t>097-523-5147</t>
  </si>
  <si>
    <t>有限会社ＥＦＦ</t>
  </si>
  <si>
    <t>訪問看護ステーションいずみ</t>
  </si>
  <si>
    <t>大分県大分市大在北1丁目12番12号</t>
  </si>
  <si>
    <t>097-560-3963</t>
  </si>
  <si>
    <t>097-560-3442</t>
  </si>
  <si>
    <t>三愛訪問看護ステーション</t>
  </si>
  <si>
    <t>大分県大分市大字市1213番地</t>
  </si>
  <si>
    <t>097-541-7007</t>
  </si>
  <si>
    <t>097-541-6970</t>
  </si>
  <si>
    <t>大分赤十字訪問看護ステーション</t>
  </si>
  <si>
    <t>大分県大分市千代町三丁目2番37号</t>
  </si>
  <si>
    <t>097-513-6741</t>
  </si>
  <si>
    <t>ハートステーション</t>
  </si>
  <si>
    <t>大分県大分市光吉字長尾1430番地の27</t>
  </si>
  <si>
    <t>097-568-7007</t>
  </si>
  <si>
    <t>097-569-4890</t>
  </si>
  <si>
    <t>公益社団法人　大分県看護協会</t>
  </si>
  <si>
    <t>公益社団法人大分県看護協会訪問看護ステーションおおいた</t>
  </si>
  <si>
    <t>大分県大分市豊饒二丁目7番1号</t>
  </si>
  <si>
    <t>097-574-7391</t>
  </si>
  <si>
    <t>097-574-7115</t>
  </si>
  <si>
    <t>けいわ訪問看護ステーション　大分</t>
  </si>
  <si>
    <t>大分県大分市小池原1021番地</t>
  </si>
  <si>
    <t>097-547-7822</t>
  </si>
  <si>
    <t>097-547-9080</t>
  </si>
  <si>
    <t>天心堂へつぎ訪問看護ステーションひ・まわり</t>
  </si>
  <si>
    <t>大分県大分市中戸次字寺ﾉ内5111-1</t>
  </si>
  <si>
    <t>097-597-7351</t>
  </si>
  <si>
    <t>097-535-7210</t>
  </si>
  <si>
    <t>一般社団法人大分市医師会</t>
  </si>
  <si>
    <t>アルメイダ訪問看護ステーション</t>
  </si>
  <si>
    <t>大分県大分市宮崎1315番地</t>
  </si>
  <si>
    <t>097-567-2620</t>
  </si>
  <si>
    <t>097-567-2621</t>
  </si>
  <si>
    <t>株式会社Quest</t>
  </si>
  <si>
    <t>訪問看護ステーションメイプル</t>
  </si>
  <si>
    <t>大分県大分市賀来南１丁目１番７１号</t>
  </si>
  <si>
    <t>097-529-9559</t>
  </si>
  <si>
    <t>097-529-9560</t>
  </si>
  <si>
    <t>だいかく病院訪問看護ステーション</t>
  </si>
  <si>
    <t>097-567-0808</t>
  </si>
  <si>
    <t>097-504-7175</t>
  </si>
  <si>
    <t>合同会社訪問看護ステーションりぼん</t>
  </si>
  <si>
    <t>訪問看護ステーションりぼん</t>
  </si>
  <si>
    <t>大分県大分市星和台1丁目15番22号</t>
  </si>
  <si>
    <t>097-574-7220</t>
  </si>
  <si>
    <t>097-574-7221</t>
  </si>
  <si>
    <t>医療法人畏敬会</t>
  </si>
  <si>
    <t>訪問看護ステーションひかり</t>
  </si>
  <si>
    <t>大分県大分市賀来南2丁目1番1号淵野ビル202号</t>
  </si>
  <si>
    <t>097-574-7538</t>
  </si>
  <si>
    <t>097-574-7537</t>
  </si>
  <si>
    <t>ゆいまーる株式会社</t>
  </si>
  <si>
    <t>訪問看護ステーションゆいまーる</t>
  </si>
  <si>
    <t>大分県大分市高江北2丁目4712-8</t>
  </si>
  <si>
    <t>097-596-7765</t>
  </si>
  <si>
    <t>097-574-8658</t>
  </si>
  <si>
    <t>訪問看護ステーションひこばゆ</t>
  </si>
  <si>
    <t>大分県大分市金池町２丁目１２番８号ひこばゆビル3F</t>
  </si>
  <si>
    <t>097-574-8630</t>
  </si>
  <si>
    <t>097-574-8631</t>
  </si>
  <si>
    <t>医療法人　ライフサポート</t>
  </si>
  <si>
    <t>訪問看護ステーションめいわ</t>
  </si>
  <si>
    <t>大分県大分市明野北4丁目1番1号　旧山本ビル３F</t>
  </si>
  <si>
    <t>097-573-1005</t>
  </si>
  <si>
    <t>097-573-1006</t>
  </si>
  <si>
    <t>けんせい訪問看護ステーション</t>
  </si>
  <si>
    <t>097-555-9880</t>
  </si>
  <si>
    <t>おおつか訪問看護ステーション</t>
  </si>
  <si>
    <t>大分県大分市住吉町1丁目2番16号</t>
  </si>
  <si>
    <t>097-535-1781</t>
  </si>
  <si>
    <t>社会福祉法人若草会</t>
  </si>
  <si>
    <t>創生の里訪問看護ステーション</t>
  </si>
  <si>
    <t>大分県大分市大字野田306番地の2</t>
  </si>
  <si>
    <t>097-586-0066</t>
  </si>
  <si>
    <t>097-586-0080</t>
  </si>
  <si>
    <t>社会福祉法人清流共生会</t>
  </si>
  <si>
    <t>清流苑訪問看護ステーション</t>
  </si>
  <si>
    <t>大分県大分市種具144番地</t>
  </si>
  <si>
    <t>097-529-2382</t>
  </si>
  <si>
    <t>097-528-1694</t>
  </si>
  <si>
    <t>株式会社ドゥーハビット</t>
  </si>
  <si>
    <t>訪問看護ステーション　こころ</t>
  </si>
  <si>
    <t>大分県大分市松岡字平ノ迫５３７番２</t>
  </si>
  <si>
    <t>097-574-6689</t>
  </si>
  <si>
    <t>097-574-6614</t>
  </si>
  <si>
    <t>社会福祉法人穂燈舎</t>
  </si>
  <si>
    <t>百華苑訪問看護ステーション</t>
  </si>
  <si>
    <t>大分県大分市大字東上野1800番地</t>
  </si>
  <si>
    <t>097-592-3160</t>
  </si>
  <si>
    <t>097-592-5541</t>
  </si>
  <si>
    <t>合同会社ひなた</t>
  </si>
  <si>
    <t>訪問看護ステーションひなた</t>
  </si>
  <si>
    <t>大分県大分市小野鶴字上河原789-1</t>
  </si>
  <si>
    <t>097-576-7140</t>
  </si>
  <si>
    <t>097-578-8081</t>
  </si>
  <si>
    <t>合同会社Ｍａｍａｓ　Ｈｅａｒｔ</t>
  </si>
  <si>
    <t>訪問看護ステーションほっぷ</t>
  </si>
  <si>
    <t>大分県大分市皆春312-4</t>
  </si>
  <si>
    <t>097-578-8282</t>
  </si>
  <si>
    <t>097-578-8283</t>
  </si>
  <si>
    <t>社会医療法人　関愛会</t>
  </si>
  <si>
    <t>訪問看護ステーションいろは</t>
  </si>
  <si>
    <t>大分県大分市坂ノ市中央3丁目14番33号ー1</t>
  </si>
  <si>
    <t>097-535-7577</t>
  </si>
  <si>
    <t>097-578-8122</t>
  </si>
  <si>
    <t>医療法人社団唱和会</t>
  </si>
  <si>
    <t>訪問看護ステーションふくろう</t>
  </si>
  <si>
    <t>097-547-8576</t>
  </si>
  <si>
    <t>097-503-1324</t>
  </si>
  <si>
    <t>社会福祉法人三愛会</t>
  </si>
  <si>
    <t>訪問看護ステーション天領ガーデン</t>
  </si>
  <si>
    <t>大分県大分市田尻字高尾783番地の1</t>
  </si>
  <si>
    <t>097-578-6271</t>
  </si>
  <si>
    <t>097-578-7767</t>
  </si>
  <si>
    <t>株式会社 パワーライフサポート</t>
  </si>
  <si>
    <t>訪問看護ステーション サクラ-サク</t>
  </si>
  <si>
    <t>大分県大分市大字津守376-1　第一奈良勘ビル101号</t>
  </si>
  <si>
    <t>097-574-6353</t>
  </si>
  <si>
    <t>097-574-6354</t>
  </si>
  <si>
    <t>株式会社　Ｎ・フィールド</t>
  </si>
  <si>
    <t>訪問看護ステーション デューン 大分</t>
  </si>
  <si>
    <t>大分県大分市高城南町9番36号　サトウン高城103</t>
  </si>
  <si>
    <t>097-585-5207</t>
  </si>
  <si>
    <t>097-585-5208</t>
  </si>
  <si>
    <t>一般社団法人　ＳＷライフ</t>
  </si>
  <si>
    <t>訪問看護ステーションめばえ</t>
  </si>
  <si>
    <t>大分県大分市大州浜2丁目2番26号</t>
  </si>
  <si>
    <t>097-576-9700</t>
  </si>
  <si>
    <t>097-576-9701</t>
  </si>
  <si>
    <t>セントケア九州株式会社</t>
  </si>
  <si>
    <t>セントケア訪問看護ステーション大分</t>
  </si>
  <si>
    <t>大分県大分市古国府３丁目12番６号　２階</t>
  </si>
  <si>
    <t>097-543-1008</t>
  </si>
  <si>
    <t>097-543-2822</t>
  </si>
  <si>
    <t>株式会社　ﾗｲﾌﾘｰ</t>
  </si>
  <si>
    <t>訪問看護ステーション楽</t>
  </si>
  <si>
    <t>大分県大分市横尾1939-4</t>
  </si>
  <si>
    <t>097-547-7587</t>
  </si>
  <si>
    <t>097-547-7561</t>
  </si>
  <si>
    <t>株式会社　ラヴィング</t>
  </si>
  <si>
    <t>訪問看護ステーションかなりあ</t>
  </si>
  <si>
    <t>大分県大分市高江中央1丁目1304番1</t>
  </si>
  <si>
    <t>097-535-8165</t>
  </si>
  <si>
    <t>097-535-7116</t>
  </si>
  <si>
    <t>医療法人　大分記念病院</t>
  </si>
  <si>
    <t>大分記念病院訪問看護ステーション</t>
  </si>
  <si>
    <t>大分県大分市羽屋四丁目2番8号</t>
  </si>
  <si>
    <t>097-554-5566</t>
  </si>
  <si>
    <t>097-543-6402</t>
  </si>
  <si>
    <t>K.S.T結び株式会社</t>
  </si>
  <si>
    <t>訪問看護ステーション結び</t>
  </si>
  <si>
    <t>大分県大分市横尾東町1丁目5番35号</t>
  </si>
  <si>
    <t>097-574-8417</t>
  </si>
  <si>
    <t>097-574-8418</t>
  </si>
  <si>
    <t>株式会社　和敬</t>
  </si>
  <si>
    <t>訪問看護ステーション夢咲き</t>
  </si>
  <si>
    <t>大分県大分市日岡2丁目8番16号　パークサイド日岡203</t>
  </si>
  <si>
    <t>097-556-2211</t>
  </si>
  <si>
    <t>097-556-2200</t>
  </si>
  <si>
    <t>医療法人　心葉消化器外科</t>
  </si>
  <si>
    <t>訪問看護ステーション心葉</t>
  </si>
  <si>
    <t>大分県大分市下郡中央3丁目12-30</t>
  </si>
  <si>
    <t>097-574-5440</t>
  </si>
  <si>
    <t>097-556-3555</t>
  </si>
  <si>
    <t>合同会社リアン</t>
  </si>
  <si>
    <t>訪問看護ステーションあおい</t>
  </si>
  <si>
    <t>大分県大分市畑中三丁目4番32-504号</t>
  </si>
  <si>
    <t>097-535-7167</t>
  </si>
  <si>
    <t>097-535-7176</t>
  </si>
  <si>
    <t>独立行政法人国立病院機構</t>
  </si>
  <si>
    <t>訪問看護ステーションあいしん</t>
  </si>
  <si>
    <t>大分県大分市横田2丁目11番45号大分医療センター宿舎1号棟101号</t>
  </si>
  <si>
    <t>097-592-1412</t>
  </si>
  <si>
    <t>097-592-1422</t>
  </si>
  <si>
    <t>株式会社ＳＯＬＡ</t>
  </si>
  <si>
    <t>訪問看護リハステーション大分駅南</t>
  </si>
  <si>
    <t>大分県大分市東大道1丁目7番8号　立花201</t>
  </si>
  <si>
    <t>097-574-4508</t>
  </si>
  <si>
    <t>097-574-4509</t>
  </si>
  <si>
    <t>社会福祉法人報徳会</t>
  </si>
  <si>
    <t>やすらぎの丘訪問看護ステーション</t>
  </si>
  <si>
    <t>大分県大分市下郡939番地の3</t>
  </si>
  <si>
    <t>097-574-9217</t>
  </si>
  <si>
    <t>097-574-9218</t>
  </si>
  <si>
    <t>社会福祉法人新樹会</t>
  </si>
  <si>
    <t>和みの家いきいきカフェ</t>
  </si>
  <si>
    <t>大分県大分市緑が丘4-4-1</t>
  </si>
  <si>
    <t>097-560-5507</t>
  </si>
  <si>
    <t>株式会社Ｑｕｅｓｔ</t>
  </si>
  <si>
    <t>訪問看護ステーションアケル</t>
  </si>
  <si>
    <t>大分県大分市政所２丁目１８－２８</t>
  </si>
  <si>
    <t>097-576-7126</t>
  </si>
  <si>
    <t>097-576-7127</t>
  </si>
  <si>
    <t>株式会社心</t>
  </si>
  <si>
    <t>訪問看護ステーションこころ</t>
  </si>
  <si>
    <t>大分県大分市千歳1951番地の2</t>
  </si>
  <si>
    <t>097-556-8577</t>
  </si>
  <si>
    <t>097-556-8578</t>
  </si>
  <si>
    <t>合同会社美晴</t>
  </si>
  <si>
    <t>訪問看護ステーション美晴</t>
  </si>
  <si>
    <t>大分県大分市猪野23番地の3</t>
  </si>
  <si>
    <t>097-507-0005</t>
  </si>
  <si>
    <t>050-3452-3993</t>
  </si>
  <si>
    <t>合同会社リブセンス</t>
  </si>
  <si>
    <t>ホームナーシング　えん</t>
  </si>
  <si>
    <t>大分県大分市森町598-3　ライトハウス103</t>
  </si>
  <si>
    <t>097-578-8250</t>
  </si>
  <si>
    <t>097-578-8215</t>
  </si>
  <si>
    <t>Ｇｒｅｅｎガーデン訪問看護ステーション</t>
  </si>
  <si>
    <t>大分県大分市上田町三丁目3番4号　チェリス古国府壱番館111号</t>
  </si>
  <si>
    <t>097-579-6866</t>
  </si>
  <si>
    <t>097-579-6870</t>
  </si>
  <si>
    <t>合同会社といろ</t>
  </si>
  <si>
    <t>訪問看護ステーションといろ</t>
  </si>
  <si>
    <t>大分県大分市鴛野1045番地の3</t>
  </si>
  <si>
    <t>090-2717-1687</t>
  </si>
  <si>
    <t>株式会社Ｌｅａｆ</t>
  </si>
  <si>
    <t>ＬｕＬｕケア訪問看護ステーション</t>
  </si>
  <si>
    <t>大分県大分市東原二丁目2番4号</t>
  </si>
  <si>
    <t>097-576-7222</t>
  </si>
  <si>
    <t>097-576-7232</t>
  </si>
  <si>
    <t>ナイスエリア有限会社</t>
  </si>
  <si>
    <t>訪問看護ステーション　福寿</t>
  </si>
  <si>
    <t>大分県大分市明野北2丁目14-6　第一岩本ビル201号</t>
  </si>
  <si>
    <t>097-574-4488</t>
  </si>
  <si>
    <t>097-574-4475</t>
  </si>
  <si>
    <t>有限会社幸せの家</t>
  </si>
  <si>
    <t>訪問看護ステーション幸せの家</t>
  </si>
  <si>
    <t>大分県大分市猪野1354番地の1</t>
  </si>
  <si>
    <t>097-521-1559</t>
  </si>
  <si>
    <t>097-521-7555</t>
  </si>
  <si>
    <t>株式会社Ｈｕｍａｎ　Ｌｏｏｐ</t>
  </si>
  <si>
    <t>訪問看護ステーションTOMO大分</t>
  </si>
  <si>
    <t>大分県大分市牧2丁目16番7号</t>
  </si>
  <si>
    <t>097-547-9331</t>
  </si>
  <si>
    <t>097-547-9332</t>
  </si>
  <si>
    <t>判田訪問看護ステーション　きらら</t>
  </si>
  <si>
    <t>大分県大分市中判田1419番地の2</t>
  </si>
  <si>
    <t>097-597-0255</t>
  </si>
  <si>
    <t>097-597-0254</t>
  </si>
  <si>
    <t>株式会社ハビサポ</t>
  </si>
  <si>
    <t>訪問看護ステーション言の葉</t>
  </si>
  <si>
    <t>大分県大分市富士見が丘西1丁目3-1　第1グリーンプラザビル2F-北A号</t>
  </si>
  <si>
    <t>097-574-4818</t>
  </si>
  <si>
    <t>097-574-4819</t>
  </si>
  <si>
    <t>株式会社SMILE　LIB</t>
  </si>
  <si>
    <t>訪問看護ステーション（NO）NURSING</t>
  </si>
  <si>
    <t>大分県大分市中島西1丁目4番16号　アソシエビル402</t>
  </si>
  <si>
    <t>080-4085-9958</t>
  </si>
  <si>
    <t>097-534-3413</t>
  </si>
  <si>
    <t>株式会社笑福</t>
  </si>
  <si>
    <t>ナースセンター笑福</t>
  </si>
  <si>
    <t>大分県大分市羽田1015番地1　サザンブライト羽田1102号</t>
  </si>
  <si>
    <t>097-589-5077</t>
  </si>
  <si>
    <t>097-589-5078</t>
  </si>
  <si>
    <t>株式会社JSH</t>
  </si>
  <si>
    <t>訪問看護ステーション　コルディアーレ大分</t>
  </si>
  <si>
    <t>大分県大分市津留1916番14の3　つかさアーバングリーン六本松103</t>
  </si>
  <si>
    <t>097-574-8317</t>
  </si>
  <si>
    <t>097-574-8318</t>
  </si>
  <si>
    <t>株式会社MTSプランニング</t>
  </si>
  <si>
    <t>訪問看護ステーションのつはる</t>
  </si>
  <si>
    <t>大分県大分市大字太田350番地</t>
  </si>
  <si>
    <t>097-588-5010</t>
  </si>
  <si>
    <t>097-588-5011</t>
  </si>
  <si>
    <t>株式会社KOHSIN</t>
  </si>
  <si>
    <t>たかはし訪問看護ステーション</t>
  </si>
  <si>
    <t>大分県大分市寒田1116番地の10</t>
  </si>
  <si>
    <t>097-594-7122</t>
  </si>
  <si>
    <t>097-574-8956</t>
  </si>
  <si>
    <t>訪問看護ステーション結び２nd</t>
  </si>
  <si>
    <t>大分県大分市羽田97-1　コミュニティ羽田3番館６号室</t>
  </si>
  <si>
    <t>097-578-6617</t>
  </si>
  <si>
    <t>097-578-6627</t>
  </si>
  <si>
    <t>株式会社ままとこ</t>
  </si>
  <si>
    <t>訪問看護ステーションことり</t>
  </si>
  <si>
    <t>大分県大分市萩原1丁目13番9号</t>
  </si>
  <si>
    <t>097-576-9491</t>
  </si>
  <si>
    <t>株式会社奏</t>
  </si>
  <si>
    <t>訪問看護ケアステーション　かなた</t>
  </si>
  <si>
    <t>大分県大分市加納20組の2</t>
  </si>
  <si>
    <t>097-576-9627</t>
  </si>
  <si>
    <t>097-576-9628</t>
  </si>
  <si>
    <t>株式会社福祉の杜いまじん</t>
  </si>
  <si>
    <t>いまじん訪問看護ステーション</t>
  </si>
  <si>
    <t>大分県大分市三ケ田町三丁目４番１号</t>
  </si>
  <si>
    <t>097-529-6127</t>
  </si>
  <si>
    <t>097-574-6557</t>
  </si>
  <si>
    <t>株式会社悠久福祉会</t>
  </si>
  <si>
    <t>悠々訪問看護ステーション</t>
  </si>
  <si>
    <t>大分県大分市新栄町３－８</t>
  </si>
  <si>
    <t>097-547-9162</t>
  </si>
  <si>
    <t>097-547-9163</t>
  </si>
  <si>
    <t>株式会社トレフル</t>
  </si>
  <si>
    <t>訪問看護ステーションアリエ</t>
  </si>
  <si>
    <t>大分県大分市萩原1丁目2番33号　グリーンパークヨシハラ103号室</t>
  </si>
  <si>
    <t>097-574-7559</t>
  </si>
  <si>
    <t>097-551-6650</t>
  </si>
  <si>
    <t>株式会社あさがお</t>
  </si>
  <si>
    <t>あさがお賀来訪問看護ステーション</t>
  </si>
  <si>
    <t>大分県大分市賀来西1丁目16番34号</t>
  </si>
  <si>
    <t>097-578-6755</t>
  </si>
  <si>
    <t>097-578-6754</t>
  </si>
  <si>
    <t>株式会社Ns Base</t>
  </si>
  <si>
    <t>訪問看護ステーションいろどり</t>
  </si>
  <si>
    <t>大分県大分市牧2丁目7-23　ソファレ中島202</t>
  </si>
  <si>
    <t>097-565-0377</t>
  </si>
  <si>
    <t>株式会社ケアPlus</t>
  </si>
  <si>
    <t>訪問看護ステーション smile Plus</t>
  </si>
  <si>
    <t>大分県大分市角子原１丁目１１番４１号</t>
  </si>
  <si>
    <t>097-578-9813</t>
  </si>
  <si>
    <t>097-574-9367</t>
  </si>
  <si>
    <t>大分中村病院訪問看護ステーション</t>
  </si>
  <si>
    <t>大分県大分市舞鶴町一丁目４番１号</t>
  </si>
  <si>
    <t>097-537-5155</t>
  </si>
  <si>
    <t>097-537-5232</t>
  </si>
  <si>
    <t>合同会社SEMUI</t>
  </si>
  <si>
    <t>からだと心の訪問看護ステーション</t>
  </si>
  <si>
    <t>大分県大分市豊饒三丁目８番２０号</t>
  </si>
  <si>
    <t>090-5931-8443</t>
  </si>
  <si>
    <t>医療法人輝心会</t>
  </si>
  <si>
    <t>大分循環器病院訪問看護ステーション</t>
  </si>
  <si>
    <t>大分県大分市三芳３２０番３</t>
  </si>
  <si>
    <t>097-544-5552</t>
  </si>
  <si>
    <t>097-513-7182</t>
  </si>
  <si>
    <t>合同会社いわかわ</t>
  </si>
  <si>
    <t>訪問看護ステーションあかり</t>
  </si>
  <si>
    <t>大分県大分市舞鶴町１丁目７－１２　市川ビル２０２</t>
  </si>
  <si>
    <t>097-578-7917</t>
  </si>
  <si>
    <t>097-578-7918</t>
  </si>
  <si>
    <t>合同会社山口訪問看護ステーション菜花</t>
  </si>
  <si>
    <t>訪問看護ステーション菜花</t>
  </si>
  <si>
    <t>大分県大分市政所２丁目７番５号　ENPLACE　１０１号室</t>
  </si>
  <si>
    <t>097-579-6352</t>
  </si>
  <si>
    <t>097-579-6362</t>
  </si>
  <si>
    <t>訪問看護ステーションかもめ</t>
  </si>
  <si>
    <t>大分県大分市佐賀関880番地の1</t>
  </si>
  <si>
    <t>080-8373-4620</t>
  </si>
  <si>
    <t>097-575-2320</t>
  </si>
  <si>
    <t>合同会社ハートリンク</t>
  </si>
  <si>
    <t>訪問看護結心</t>
  </si>
  <si>
    <t>大分県大分市羽田１７組　コーポ秋月１０２号</t>
  </si>
  <si>
    <t>097-511-4766</t>
  </si>
  <si>
    <t>097-511-0867</t>
  </si>
  <si>
    <t>株式会社ARU</t>
  </si>
  <si>
    <t>訪問看護ステーション　スペード</t>
  </si>
  <si>
    <t>大分県大分市長浜町2丁目13-51　津田ビル305号</t>
  </si>
  <si>
    <t>097-576-9599</t>
  </si>
  <si>
    <t>097-594-1140</t>
  </si>
  <si>
    <t>株式会社ローカルトレイン</t>
  </si>
  <si>
    <t>訪問看護ステーションcoupler</t>
  </si>
  <si>
    <t>大分県大分市羽田38-1　アルテール米良202号</t>
  </si>
  <si>
    <t>097-574-6680</t>
  </si>
  <si>
    <t>097-574-6758</t>
  </si>
  <si>
    <t>合同会社ゆい結訪問看護ステーション</t>
  </si>
  <si>
    <t>大分県大分市寒田１１２５番地４　アクアテラスⅡ１０５</t>
  </si>
  <si>
    <t>097-511-8831</t>
  </si>
  <si>
    <t>097-565-0891</t>
  </si>
  <si>
    <t>株式会社柚香</t>
  </si>
  <si>
    <t>訪問看護ステーションはるか</t>
  </si>
  <si>
    <t>大分県大分市片島487-2 パールハイツIMOTO101</t>
  </si>
  <si>
    <t>097-574-6137</t>
  </si>
  <si>
    <t>097-574-6139</t>
  </si>
  <si>
    <t>社会福祉法人大翔会</t>
  </si>
  <si>
    <t>Greenガーデンほうかん富士見が丘</t>
  </si>
  <si>
    <t>097-541-6317</t>
  </si>
  <si>
    <t>097-541-5266</t>
  </si>
  <si>
    <t>株式会社LuLuDi</t>
  </si>
  <si>
    <t>訪問看護ステーションアンシア</t>
  </si>
  <si>
    <t>大分県大分市関園５０７　クレスコート関園B２０１</t>
  </si>
  <si>
    <t>097-578-7490</t>
  </si>
  <si>
    <t>097-578-7491</t>
  </si>
  <si>
    <t>株式会社やさしい手</t>
  </si>
  <si>
    <t>訪問看護かえりえ鶴崎</t>
  </si>
  <si>
    <t>大分県大分市北鶴崎１－４－８</t>
  </si>
  <si>
    <t>050-1731-3905</t>
  </si>
  <si>
    <t>050-3536-2086</t>
  </si>
  <si>
    <t>一般社団法人オレンジ共同福祉会</t>
  </si>
  <si>
    <t>ORANGE-ACTナースステーション</t>
  </si>
  <si>
    <t>大分県大分市萩原１丁目２番４８号第１南セメントビル１０２号室</t>
  </si>
  <si>
    <t>097-578-6090</t>
  </si>
  <si>
    <t>097-578-6086</t>
  </si>
  <si>
    <t>あさがお訪問看護ステーション</t>
  </si>
  <si>
    <t>大分県大分市曲832-8</t>
  </si>
  <si>
    <t>097-567-1188</t>
  </si>
  <si>
    <t>097-567-0171</t>
  </si>
  <si>
    <t>医療法人　善昭会</t>
  </si>
  <si>
    <t>オアシス訪問看護ステーション</t>
  </si>
  <si>
    <t>大分県大分市東鶴崎2丁目3番35号</t>
  </si>
  <si>
    <t>097-522-7111</t>
  </si>
  <si>
    <t>097-522-7112</t>
  </si>
  <si>
    <t>株式会社N・フィールド</t>
  </si>
  <si>
    <t>訪問看護ステーション　デューン南大分</t>
  </si>
  <si>
    <t>大分県大分市上宗方257番地AIビル301号室</t>
  </si>
  <si>
    <t>097-574-9535</t>
  </si>
  <si>
    <t>097-574-9536</t>
  </si>
  <si>
    <t>株式会社幸の会</t>
  </si>
  <si>
    <t>訪問看護ステーションほむら</t>
  </si>
  <si>
    <t>大分県大分市三佐5丁目4番5号エクレール三佐A102号</t>
  </si>
  <si>
    <t>097-585-5804</t>
  </si>
  <si>
    <t>097-585-5814</t>
  </si>
  <si>
    <t>合同会社ライフネットワーク愛和</t>
  </si>
  <si>
    <t>訪問看護ステーションまなと</t>
  </si>
  <si>
    <t>大分県大分市高江中央3丁目4629番4</t>
  </si>
  <si>
    <t>097-574-8558</t>
  </si>
  <si>
    <t>097-574-8778</t>
  </si>
  <si>
    <t>関愛会訪問看護ステーションよつば</t>
  </si>
  <si>
    <t>大分県大分市松岡1946番地（大東よつば病院内）</t>
  </si>
  <si>
    <t>097-529-7012</t>
  </si>
  <si>
    <t>永冨訪問看護ステーションやさしい木</t>
  </si>
  <si>
    <t>大分県大分市大道町4丁目3-12　ルーセント大道201号</t>
  </si>
  <si>
    <t>097-535-7493</t>
  </si>
  <si>
    <t>097-535-7495</t>
  </si>
  <si>
    <t>合同会社ＳＡＶＥ</t>
  </si>
  <si>
    <t>訪問看護ステーションふわり</t>
  </si>
  <si>
    <t>大分県大分市二又町1丁目2-1　第二竹山ビル203</t>
  </si>
  <si>
    <t>097-544-5777</t>
  </si>
  <si>
    <t>097-544-5778</t>
  </si>
  <si>
    <t>株式会社桜十字</t>
  </si>
  <si>
    <t>Let’sナース！大分</t>
  </si>
  <si>
    <t>大分県大分市玉沢696番地の1</t>
  </si>
  <si>
    <t>096-378-1111</t>
  </si>
  <si>
    <t>097-547-7716</t>
  </si>
  <si>
    <t>合同会社LINK</t>
  </si>
  <si>
    <t>訪問看護ステーション優</t>
  </si>
  <si>
    <t>大分県大分市岩田町3丁目10-18　エルエーベース104号室</t>
  </si>
  <si>
    <t>097-574-8367</t>
  </si>
  <si>
    <t>097-574-8368</t>
  </si>
  <si>
    <t>株式会社大分医療サービス</t>
  </si>
  <si>
    <t>訪問看護ステーション木の葉</t>
  </si>
  <si>
    <t>大分県大分市古ケ鶴1丁目5-8　アーバングリーン古ケ鶴101</t>
  </si>
  <si>
    <t>097-560-2404</t>
  </si>
  <si>
    <t>097-560-2316</t>
  </si>
  <si>
    <t>MAX設備合同会社</t>
  </si>
  <si>
    <t>訪問看護ステーションReafおおいた</t>
  </si>
  <si>
    <t>大分県大分市上野丘2-1-17　第三宿利ビル101</t>
  </si>
  <si>
    <t>097-574-9029</t>
  </si>
  <si>
    <t>097-574-9030</t>
  </si>
  <si>
    <t>株式会社Modern Boy</t>
  </si>
  <si>
    <t>訪問看護ぴえろ</t>
  </si>
  <si>
    <t>大分県大分市中春日町12番30号　エクセル中春日202</t>
  </si>
  <si>
    <t>097-578-8028</t>
  </si>
  <si>
    <t>097-578-8029</t>
  </si>
  <si>
    <t>株式会社アンビス</t>
  </si>
  <si>
    <t>医心館　訪問看護ステーション　大分</t>
  </si>
  <si>
    <t>大分県大分市畑中一丁目3番18号</t>
  </si>
  <si>
    <t>097-576-8012</t>
  </si>
  <si>
    <t>097-576-8013</t>
  </si>
  <si>
    <t>合同会社 I Do me</t>
  </si>
  <si>
    <t>訪問看護ステーションulu</t>
  </si>
  <si>
    <t>大分県大分市松岡5970番地の7</t>
  </si>
  <si>
    <t>097-502-4976</t>
  </si>
  <si>
    <t>合同会社awesome voice</t>
  </si>
  <si>
    <t>看護サービスAoi</t>
  </si>
  <si>
    <t>大分県大分市須賀1丁目9-32</t>
  </si>
  <si>
    <t>080-3964-5717</t>
  </si>
  <si>
    <t>0977-76-8146</t>
  </si>
  <si>
    <t>株式会社回線媒体研究所</t>
  </si>
  <si>
    <t>訪問看護大分</t>
  </si>
  <si>
    <t>大分県大分市寿町6-24　ウイング寿301号室</t>
  </si>
  <si>
    <t>097-574-5171</t>
  </si>
  <si>
    <t>097-574-5179</t>
  </si>
  <si>
    <t>有限会社四季彩</t>
  </si>
  <si>
    <t>訪問看護ステーション実の里</t>
  </si>
  <si>
    <t>大分県大分市三芳642番地</t>
  </si>
  <si>
    <t>097-535-7325</t>
  </si>
  <si>
    <t>097-578-7987</t>
  </si>
  <si>
    <t>訪問看護ステーションおりべ</t>
  </si>
  <si>
    <t>大分県大分市田中町1丁目8番48号</t>
  </si>
  <si>
    <t>097-529-7704</t>
  </si>
  <si>
    <t>097-535-7124</t>
  </si>
  <si>
    <t>一燈園訪問看護ステーション</t>
  </si>
  <si>
    <t>大分県別府市南立石八幡町字板地中須賀1927-1</t>
  </si>
  <si>
    <t>0977-26-6550</t>
  </si>
  <si>
    <t>0977-80-5855</t>
  </si>
  <si>
    <t>訪問看護ｽﾃｰｼｮﾝ上人</t>
  </si>
  <si>
    <t>大分県別府市大字北石垣字深町851番地</t>
  </si>
  <si>
    <t>080-8379-8376</t>
  </si>
  <si>
    <t>0977-66-8251</t>
  </si>
  <si>
    <t>医療法人社団春日会</t>
  </si>
  <si>
    <t>訪問看護ステーションくろき</t>
  </si>
  <si>
    <t>大分県別府市照波園町１４番３８号</t>
  </si>
  <si>
    <t>0977-66-6928</t>
  </si>
  <si>
    <t>0977-84-7178</t>
  </si>
  <si>
    <t>訪問看護ステーションむらはし</t>
  </si>
  <si>
    <t>0977-23-3316</t>
  </si>
  <si>
    <t>0977-23-3381</t>
  </si>
  <si>
    <t>一般社団法人　湯のまち</t>
  </si>
  <si>
    <t>湯のまち訪問看護ステーション</t>
  </si>
  <si>
    <t>大分県別府市大字南立石1079番地の132</t>
  </si>
  <si>
    <t>0977-80-7223</t>
  </si>
  <si>
    <t>0977-80-7272</t>
  </si>
  <si>
    <t>セントケア訪問看護ステーション別府</t>
  </si>
  <si>
    <t>大分県別府市石垣西4丁目5-12九十歩ビル１階</t>
  </si>
  <si>
    <t>0977-21-1661</t>
  </si>
  <si>
    <t>0977-27-5581</t>
  </si>
  <si>
    <t>株式会社ＭＫＳコミュニティ</t>
  </si>
  <si>
    <t>訪問看護ステーション楓</t>
  </si>
  <si>
    <t>大分県別府市東荘園4丁目6番17号</t>
  </si>
  <si>
    <t>0977-85-8432</t>
  </si>
  <si>
    <t>0977-85-8433</t>
  </si>
  <si>
    <t>株式会社リアン</t>
  </si>
  <si>
    <t>訪問看護ステーション　里庵</t>
  </si>
  <si>
    <t>大分県別府市石垣西9丁目1番38号</t>
  </si>
  <si>
    <t>0977-23-0010</t>
  </si>
  <si>
    <t>0977-25-5655</t>
  </si>
  <si>
    <t>株式会社かがやき</t>
  </si>
  <si>
    <t>かがやき訪問看護ステーション</t>
  </si>
  <si>
    <t>大分県別府市鉄輪東3組5</t>
  </si>
  <si>
    <t>0977-85-8402</t>
  </si>
  <si>
    <t>株式会社BLS</t>
  </si>
  <si>
    <t>訪問看護ステーションエミアス鉄輪</t>
  </si>
  <si>
    <t>大分県別府市御幸鉄輪628番地の3</t>
  </si>
  <si>
    <t>0977-76-5231</t>
  </si>
  <si>
    <t>0977-76-5275</t>
  </si>
  <si>
    <t>一般社団法人別府市医師会</t>
  </si>
  <si>
    <t>別府市医師会訪問看護ステーション</t>
  </si>
  <si>
    <t>大分県別府市上田の湯町10番5号</t>
  </si>
  <si>
    <t>0977-25-5051</t>
  </si>
  <si>
    <t>0977-25-5009</t>
  </si>
  <si>
    <t>一般社団法人　青山医療福祉協会</t>
  </si>
  <si>
    <t>訪問看護　白梅の花</t>
  </si>
  <si>
    <t>大分県別府市浜脇29-11</t>
  </si>
  <si>
    <t>0977-27-1333</t>
  </si>
  <si>
    <t>0977-27-1334</t>
  </si>
  <si>
    <t>株式会社　びー・まい・ふれんど</t>
  </si>
  <si>
    <t>訪問看護ステーションほのぼの</t>
  </si>
  <si>
    <t>大分県別府市山の手町9番39号</t>
  </si>
  <si>
    <t>0977-27-8820</t>
  </si>
  <si>
    <t>0977-27-8821</t>
  </si>
  <si>
    <t>株式会社Ｎ・フィールド</t>
  </si>
  <si>
    <t>訪問看護ステーションデューン別府</t>
  </si>
  <si>
    <t>大分県別府市北浜2丁目10-19　グランメール１階</t>
  </si>
  <si>
    <t>06-6343-0600</t>
  </si>
  <si>
    <t>0977-85-7632</t>
  </si>
  <si>
    <t>医療法人恵愛会(社団)</t>
  </si>
  <si>
    <t>中村病院訪問看護ステーション</t>
  </si>
  <si>
    <t>0977-73-7660</t>
  </si>
  <si>
    <t>0977-73-7661</t>
  </si>
  <si>
    <t>やまなみ訪問看護ステーション</t>
  </si>
  <si>
    <t>0977-24-8742</t>
  </si>
  <si>
    <t>医療法人　博愛会（社団）</t>
  </si>
  <si>
    <t>訪問看護ステーション　ふじみ</t>
  </si>
  <si>
    <t>0977-21-0223</t>
  </si>
  <si>
    <t>0977-23-0223</t>
  </si>
  <si>
    <t>合同会社ケアコミュニケーションズ</t>
  </si>
  <si>
    <t>訪問看護ステーションしきさい</t>
  </si>
  <si>
    <t>大分県別府市鶴見4191-3　石川ビル2階</t>
  </si>
  <si>
    <t>0977-84-7607</t>
  </si>
  <si>
    <t>0977-84-7608</t>
  </si>
  <si>
    <t>合同会社翼</t>
  </si>
  <si>
    <t>訪問看護ステーション　ボヌール</t>
  </si>
  <si>
    <t>大分県別府市原町2-24　つばさアパート101</t>
  </si>
  <si>
    <t>0977-75-8743</t>
  </si>
  <si>
    <t>0977-75-8093</t>
  </si>
  <si>
    <t>訪問看護ステーションひまわり</t>
  </si>
  <si>
    <t>大分県別府市中島町17番6号</t>
  </si>
  <si>
    <t>0977-21-1715</t>
  </si>
  <si>
    <t>0977-23-6668</t>
  </si>
  <si>
    <t>社会福祉法人亀鶴会</t>
  </si>
  <si>
    <t>訪問看護ステーション偕楽園</t>
  </si>
  <si>
    <t>大分県別府市大字南立石中津留2170番地82</t>
  </si>
  <si>
    <t>0977-76-6670</t>
  </si>
  <si>
    <t>0977-22-5554</t>
  </si>
  <si>
    <t>株式会社　友輪</t>
  </si>
  <si>
    <t>訪問看護ステーションあけぼし</t>
  </si>
  <si>
    <t>大分県別府市鶴見1951番地の30</t>
  </si>
  <si>
    <t>0977-21-0015</t>
  </si>
  <si>
    <t>有限会社恵の会</t>
  </si>
  <si>
    <t>訪問看護ステーションめぐみ</t>
  </si>
  <si>
    <t>大分県別府市中島町2番4号</t>
  </si>
  <si>
    <t>0977-76-5522</t>
  </si>
  <si>
    <t>0977-76-5525</t>
  </si>
  <si>
    <t>株式会社美雄</t>
  </si>
  <si>
    <t>訪問看護ステーションミスト</t>
  </si>
  <si>
    <t>大分県別府市東荘園五丁目8番26号</t>
  </si>
  <si>
    <t>0977-76-8755</t>
  </si>
  <si>
    <t>0977-76-8756</t>
  </si>
  <si>
    <t>合同会社ＹＭＧ</t>
  </si>
  <si>
    <t>訪問看護ステーションまどか</t>
  </si>
  <si>
    <t>大分県別府市浜脇３丁目２番１０号</t>
  </si>
  <si>
    <t>0977-80-1820</t>
  </si>
  <si>
    <t>0977-80-1770</t>
  </si>
  <si>
    <t>株式会社IWASAKI</t>
  </si>
  <si>
    <t>訪問看護ステーションべっぷ</t>
  </si>
  <si>
    <t>大分県別府市内竈11組ー1</t>
  </si>
  <si>
    <t>0977-75-9612</t>
  </si>
  <si>
    <t>0977-75-9614</t>
  </si>
  <si>
    <t>合同会社絆</t>
  </si>
  <si>
    <t>訪問看護ステーションつなぐ</t>
  </si>
  <si>
    <t>大分県別府市石垣東７丁目２－２４岡山ビル１０３号</t>
  </si>
  <si>
    <t>0977-76-8796</t>
  </si>
  <si>
    <t>0977-76-8798</t>
  </si>
  <si>
    <t>株式会社YUI訪問看護ステーション結</t>
  </si>
  <si>
    <t>大分県別府市鶴見3045番地の1</t>
  </si>
  <si>
    <t>0977-75-9520</t>
  </si>
  <si>
    <t>0977-75-9521</t>
  </si>
  <si>
    <t>株式会社NEXT</t>
  </si>
  <si>
    <t>Link</t>
  </si>
  <si>
    <t>大分県別府市若草町10-15共立ビル3階302-5号室</t>
  </si>
  <si>
    <t>0977-76-5652</t>
  </si>
  <si>
    <t>合同会社笑楽</t>
  </si>
  <si>
    <t>訪問看護事業所わらく</t>
  </si>
  <si>
    <t>大分県別府市小倉4組-3ガーデンヒルズ松本Ⅱ201</t>
  </si>
  <si>
    <t>0977-75-9908</t>
  </si>
  <si>
    <t>0977-85-8349</t>
  </si>
  <si>
    <t>株式会社ＯＲＩＮＡＳ</t>
  </si>
  <si>
    <t>訪問看護ステーションオリナス</t>
  </si>
  <si>
    <t>大分県別府市石垣東8丁目2-20 GRC opus beppu35 501号室</t>
  </si>
  <si>
    <t>0977-76-5010</t>
  </si>
  <si>
    <t>合同会社ジャストライト</t>
  </si>
  <si>
    <t>訪問看護ステーション　だるま別府</t>
  </si>
  <si>
    <t>大分県別府市鶴見1組2</t>
  </si>
  <si>
    <t>0977-76-5554</t>
  </si>
  <si>
    <t>0977-76-5575</t>
  </si>
  <si>
    <t>株式会社CareLively</t>
  </si>
  <si>
    <t>ケアライブリー訪問看護ステーション</t>
  </si>
  <si>
    <t>大分県別府市竹の内8組1サンビラ竹の内201号室</t>
  </si>
  <si>
    <t>0977-85-7646</t>
  </si>
  <si>
    <t>arrow field合同会社</t>
  </si>
  <si>
    <t>母子訪問看護ステーションmamakono</t>
  </si>
  <si>
    <t>大分県別府市石垣東1丁目9-20　テラス石垣501号室</t>
  </si>
  <si>
    <t>0977-26-5231</t>
  </si>
  <si>
    <t>翔心合同会社</t>
  </si>
  <si>
    <t>訪問看護ステーション翔心</t>
  </si>
  <si>
    <t>大分県別府市駅前町12-12アネックスケイビル3F</t>
  </si>
  <si>
    <t>050-1724-5778</t>
  </si>
  <si>
    <t>050-3512-2805</t>
  </si>
  <si>
    <t>訪問看護ステーションたけい</t>
  </si>
  <si>
    <t>大分県別府市幸町11-20</t>
  </si>
  <si>
    <t>0977-24-9900</t>
  </si>
  <si>
    <t>0977-75-8156</t>
  </si>
  <si>
    <t>特定非営利活動法人地域リハビリネットワークの会</t>
  </si>
  <si>
    <t>訪問看護ステーションリハビリ倶楽部樹の子</t>
  </si>
  <si>
    <t>大分県中津市上池永717番地1ビューラースエヒロ3-101号</t>
  </si>
  <si>
    <t>0979-26-0153</t>
  </si>
  <si>
    <t>0979-26-0154</t>
  </si>
  <si>
    <t>かわしま訪問看護リハビリステーション</t>
  </si>
  <si>
    <t>大分県中津市下池永93番地13</t>
  </si>
  <si>
    <t>0979-24-4503</t>
  </si>
  <si>
    <t>0979-24-3971</t>
  </si>
  <si>
    <t>ｈ・ａ株式会社　訪問看護ステーションあずき</t>
  </si>
  <si>
    <t>大分県中津市永添2751番9</t>
  </si>
  <si>
    <t>0979-53-9996</t>
  </si>
  <si>
    <t>0979-53-9969</t>
  </si>
  <si>
    <t>株式会社Ｔ＆Ｅ</t>
  </si>
  <si>
    <t>訪問看護ステーションよつ葉</t>
  </si>
  <si>
    <t>大分県中津市永添2636-114</t>
  </si>
  <si>
    <t>0979-22-4428</t>
  </si>
  <si>
    <t>0979-24-4280</t>
  </si>
  <si>
    <t>訪問看護ステーション　デューン中津</t>
  </si>
  <si>
    <t>大分県中津市豊田町6-20　AXISONE　2FA号</t>
  </si>
  <si>
    <t>0979-24-0125</t>
  </si>
  <si>
    <t>0979-24-0126</t>
  </si>
  <si>
    <t>医療法人慈仁会</t>
  </si>
  <si>
    <t>酒井病院訪問看護ステーション</t>
  </si>
  <si>
    <t>大分県中津市中央町1丁目1番43号</t>
  </si>
  <si>
    <t>0979-22-0287</t>
  </si>
  <si>
    <t>0979-22-0321</t>
  </si>
  <si>
    <t>医療法人三光会なかつ訪問看護ステーション</t>
  </si>
  <si>
    <t>大分県中津市永添933-1</t>
  </si>
  <si>
    <t>0979-27-1321</t>
  </si>
  <si>
    <t>0979-27-1330</t>
  </si>
  <si>
    <t>合同会社ふくろう</t>
  </si>
  <si>
    <t>大分県中津市角木町232番地3</t>
  </si>
  <si>
    <t>0979-53-9623</t>
  </si>
  <si>
    <t>0979-53-6668</t>
  </si>
  <si>
    <t>合同会社　ジャストライト</t>
  </si>
  <si>
    <t>訪問看護ステーション　だるま</t>
  </si>
  <si>
    <t>大分県中津市今津620-1</t>
  </si>
  <si>
    <t>090-9606-0816</t>
  </si>
  <si>
    <t>社会福祉法人　敬愛会</t>
  </si>
  <si>
    <t>訪問看護ステーション　ひびき中津</t>
  </si>
  <si>
    <t>大分県中津市沖代町1丁目4-33</t>
  </si>
  <si>
    <t>0979-64-6707</t>
  </si>
  <si>
    <t>0979-64-6683</t>
  </si>
  <si>
    <t>医療法人　中津第一病院　訪問看護ステーション　ゆいのて</t>
  </si>
  <si>
    <t>大分県中津市宮夫252番地２</t>
  </si>
  <si>
    <t>0979-23-3130</t>
  </si>
  <si>
    <t>0979-22-0039</t>
  </si>
  <si>
    <t>訪問看護かえりえ中津</t>
  </si>
  <si>
    <t>大分県中津市下池永826</t>
  </si>
  <si>
    <t>050-1753-9365</t>
  </si>
  <si>
    <t>050-3730-7745</t>
  </si>
  <si>
    <t>梶原病院訪問看護ステーション</t>
  </si>
  <si>
    <t>大分県中津市中殿町三丁目29番地の8</t>
  </si>
  <si>
    <t>合同会社　Will</t>
  </si>
  <si>
    <t>Will訪問看護リハビリテーション</t>
  </si>
  <si>
    <t>大分県中津市大貞371番地148</t>
  </si>
  <si>
    <t>0979-23-2231</t>
  </si>
  <si>
    <t>株式会社リーフ</t>
  </si>
  <si>
    <t>訪問看護ステーションひのき</t>
  </si>
  <si>
    <t>大分県中津市寺町871番地2</t>
  </si>
  <si>
    <t>0979-23-0088</t>
  </si>
  <si>
    <t>訪問看護ステーションいちょう並木</t>
  </si>
  <si>
    <t>大分県中津市永添字鍋田507番地2</t>
  </si>
  <si>
    <t>0979-22-9814</t>
  </si>
  <si>
    <t>株式会社昌英</t>
  </si>
  <si>
    <t>ショウエイ訪問看護ステーションなかつ</t>
  </si>
  <si>
    <t>大分県中津市豊田町7-10　サンクリエイトマンション101</t>
  </si>
  <si>
    <t>0979-24-3135</t>
  </si>
  <si>
    <t>株式会社楓</t>
  </si>
  <si>
    <t>訪問看護ステーションケアリー中津よねやま</t>
  </si>
  <si>
    <t>大分県中津市下池永101番地5</t>
  </si>
  <si>
    <t>0979-23-0011</t>
  </si>
  <si>
    <t>0979-23-7711</t>
  </si>
  <si>
    <t>医療法人Ｍパートナー</t>
  </si>
  <si>
    <t>訪問看護ステーションAnge</t>
  </si>
  <si>
    <t>大分県中津市上宮永友ノ町13番地4</t>
  </si>
  <si>
    <t>0979-33-8118</t>
  </si>
  <si>
    <t>0979-33-8119</t>
  </si>
  <si>
    <t>いずみの園訪問看護ステーション</t>
  </si>
  <si>
    <t>大分県中津市蛎瀬643番地</t>
  </si>
  <si>
    <t>0979-23-3999</t>
  </si>
  <si>
    <t>0979-26-0081</t>
  </si>
  <si>
    <t>株式会社ニチイ学館</t>
  </si>
  <si>
    <t>ニチイケアセンター日田訪問看護ステーション</t>
  </si>
  <si>
    <t>大分県日田市三芳小渕町３６番</t>
  </si>
  <si>
    <t>0973-27-6513</t>
  </si>
  <si>
    <t>0973-27-6514</t>
  </si>
  <si>
    <t>特定医療法人聖陵会</t>
  </si>
  <si>
    <t>訪問看護ステーションいわさと</t>
  </si>
  <si>
    <t>0973-22-1618</t>
  </si>
  <si>
    <t>0973-28-6700</t>
  </si>
  <si>
    <t>医療法人咸宜会</t>
  </si>
  <si>
    <t>日田中央病院訪問看護ステーション</t>
  </si>
  <si>
    <t>大分県日田市淡窓２丁目５番１７号</t>
  </si>
  <si>
    <t>0973-23-3181</t>
  </si>
  <si>
    <t>訪問看護ステーション青藍</t>
  </si>
  <si>
    <t>大分県日田市日高町1434番地1</t>
  </si>
  <si>
    <t>0973-24-7050</t>
  </si>
  <si>
    <t>一般社団法人日田市医師会</t>
  </si>
  <si>
    <t>日田市医師会立訪問看護ステーション</t>
  </si>
  <si>
    <t>大分県日田市清水町802番地の5</t>
  </si>
  <si>
    <t>0973-22-6299</t>
  </si>
  <si>
    <t>0973-22-6839</t>
  </si>
  <si>
    <t>株式会社　プロップ</t>
  </si>
  <si>
    <t>訪問看護ステーションReafひた</t>
  </si>
  <si>
    <t>大分県日田市田島一丁目7番23号</t>
  </si>
  <si>
    <t>0973-29-8030</t>
  </si>
  <si>
    <t>0973-29-8031</t>
  </si>
  <si>
    <t>株式会社なないろ</t>
  </si>
  <si>
    <t>あおい訪問看護ステーション</t>
  </si>
  <si>
    <t>大分県日田市田島2丁目5-6　大幸ビル11号室</t>
  </si>
  <si>
    <t>0973-29-8285</t>
  </si>
  <si>
    <t>0973-29-8287</t>
  </si>
  <si>
    <t>済生会まほろば訪問看護ステーション</t>
  </si>
  <si>
    <t>大分県日田市三和643番地7（済生会日田病院敷地内）</t>
  </si>
  <si>
    <t>0973-28-5701</t>
  </si>
  <si>
    <t>0973-28-5702</t>
  </si>
  <si>
    <t>医療法人豊堂</t>
  </si>
  <si>
    <t>訪問看護ほうどう</t>
  </si>
  <si>
    <t>大分県日田市大字十二町字六手726番地5　岩尾整形外科病院スタッフ棟1階</t>
  </si>
  <si>
    <t>0973-22-7131</t>
  </si>
  <si>
    <t>0973-22-1894</t>
  </si>
  <si>
    <t>訪問看護ステーション佐伯の太陽</t>
  </si>
  <si>
    <t>大分県佐伯市常盤東町6番30号</t>
  </si>
  <si>
    <t>0972-23-2112</t>
  </si>
  <si>
    <t>0972-22-8884</t>
  </si>
  <si>
    <t>株式会社ホームナース</t>
  </si>
  <si>
    <t>訪問看護ステーションさいき</t>
  </si>
  <si>
    <t>大分県佐伯市池船町30-13</t>
  </si>
  <si>
    <t>0972-28-5858</t>
  </si>
  <si>
    <t>株式会社　ＨＶＮ</t>
  </si>
  <si>
    <t>やよい・まちの訪問看護ステーション</t>
  </si>
  <si>
    <t>大分県佐伯市弥生大字上小倉154番地1</t>
  </si>
  <si>
    <t>0972-25-3062</t>
  </si>
  <si>
    <t>0972-25-3066</t>
  </si>
  <si>
    <t>訪問看護ステーション　デューン佐伯</t>
  </si>
  <si>
    <t>大分県佐伯市中の島1丁目9番22号　メモリアル中の島101号室</t>
  </si>
  <si>
    <t>0972-28-6705</t>
  </si>
  <si>
    <t>0972-28-6706</t>
  </si>
  <si>
    <t>けいわ訪問看護ステーション　佐伯</t>
  </si>
  <si>
    <t>大分県佐伯市東町27番12号</t>
  </si>
  <si>
    <t>0972-22-1461</t>
  </si>
  <si>
    <t>株式会社メディカルケア佐伯</t>
  </si>
  <si>
    <t>訪問看護フローラ和</t>
  </si>
  <si>
    <t>大分県佐伯市長島町3丁目13-12</t>
  </si>
  <si>
    <t>0972-24-1661</t>
  </si>
  <si>
    <t>0972-24-1662</t>
  </si>
  <si>
    <t>株式会社　アイコネクト</t>
  </si>
  <si>
    <t>訪問看護ステーション　ほの花</t>
  </si>
  <si>
    <t>大分県佐伯市直川下直見2477番地</t>
  </si>
  <si>
    <t>0972-30-1240</t>
  </si>
  <si>
    <t>株式会社いちから</t>
  </si>
  <si>
    <t>訪問看護ステーションみそら佐伯</t>
  </si>
  <si>
    <t>大分県佐伯市内町2番28号2階</t>
  </si>
  <si>
    <t>0972-30-1162</t>
  </si>
  <si>
    <t>0972-30-1362</t>
  </si>
  <si>
    <t>独立行政法人　地域医療機能推進機構</t>
  </si>
  <si>
    <t>独立行政法人地域医療機能推進機構南海医療センター付属訪問看護ステーション</t>
  </si>
  <si>
    <t>0972-22-9500</t>
  </si>
  <si>
    <t>0972-22-9502</t>
  </si>
  <si>
    <t>医療法人　明石会</t>
  </si>
  <si>
    <t>訪問看護ステーションそね</t>
  </si>
  <si>
    <t>大分県佐伯市長島町2丁目18番24号</t>
  </si>
  <si>
    <t>訪問看護ステーション長門</t>
  </si>
  <si>
    <t>大分県佐伯市鶴岡町1丁目6番3号</t>
  </si>
  <si>
    <t>0972-24-3082</t>
  </si>
  <si>
    <t>有限会社　夢のおと</t>
  </si>
  <si>
    <t>訪問看護ステーション明日風</t>
  </si>
  <si>
    <t>大分県臼杵市深田676番地</t>
  </si>
  <si>
    <t>0972-65-3773</t>
  </si>
  <si>
    <t>0972-64-6410</t>
  </si>
  <si>
    <t>有限会社あしすと・けあ</t>
  </si>
  <si>
    <t>在宅ケア だんだん</t>
  </si>
  <si>
    <t>大分県臼杵市野津町大字都原2147番地</t>
  </si>
  <si>
    <t>0974-32-4865</t>
  </si>
  <si>
    <t>0974-32-4866</t>
  </si>
  <si>
    <t>臼杵病院訪問看護ステーション</t>
  </si>
  <si>
    <t>大分県臼杵市江無田1154番地１</t>
  </si>
  <si>
    <t>0972-83-8101</t>
  </si>
  <si>
    <t>0972-83-8102</t>
  </si>
  <si>
    <t>株式会社　アート</t>
  </si>
  <si>
    <t>アート訪問看護ステーション</t>
  </si>
  <si>
    <t>大分県臼杵市江無田字中通257番地4</t>
  </si>
  <si>
    <t>0972-83-8012</t>
  </si>
  <si>
    <t>0972-83-8013</t>
  </si>
  <si>
    <t>訪問看護ステーションほのはな臼杵</t>
  </si>
  <si>
    <t>大分県臼杵市臼杵75番地の75</t>
  </si>
  <si>
    <t>080-6087-1241</t>
  </si>
  <si>
    <t>一般社団法人臼杵市医師会</t>
  </si>
  <si>
    <t>臼杵市医師会訪問看護ステーションコスモス</t>
  </si>
  <si>
    <t>大分県臼杵市戸室字長谷1131番の1</t>
  </si>
  <si>
    <t>0972-62-5907</t>
  </si>
  <si>
    <t>特定非営利活動法人ちちんぷいぷいあけぼの</t>
  </si>
  <si>
    <t>訪問看護ステーション　あい</t>
  </si>
  <si>
    <t>大分県津久見市地蔵町2830番地</t>
  </si>
  <si>
    <t>0972-83-4333</t>
  </si>
  <si>
    <t>訪問看護ステーション　秋岡</t>
  </si>
  <si>
    <t>大分県津久見市徳浦本町7番3号</t>
  </si>
  <si>
    <t>津久見市医師会訪問看護ステーションやすら木</t>
  </si>
  <si>
    <t>大分県津久見市大字千怒6111番地の1</t>
  </si>
  <si>
    <t>0972-85-0101</t>
  </si>
  <si>
    <t>0972-85-0100</t>
  </si>
  <si>
    <t>竹田市医師会立竹田訪問看護ステーション</t>
  </si>
  <si>
    <t>0974-62-4030</t>
  </si>
  <si>
    <t>0974-64-0325</t>
  </si>
  <si>
    <t>医療法人Felix Vita</t>
  </si>
  <si>
    <t>おしうみ訪問看護ステーション</t>
  </si>
  <si>
    <t>大分県豊後高田市玉津357</t>
  </si>
  <si>
    <t>豊後高田訪問看護ステーションあゆみ</t>
  </si>
  <si>
    <t>大分県豊後高田市新地1176番地1</t>
  </si>
  <si>
    <t>0978-22-3982</t>
  </si>
  <si>
    <t>0978-24-3766</t>
  </si>
  <si>
    <t>株式会社訪問看護ステーション青空</t>
  </si>
  <si>
    <t>大分県杵築市熊野857番地73</t>
  </si>
  <si>
    <t>0978-63-5085</t>
  </si>
  <si>
    <t>医療法人　恵友会</t>
  </si>
  <si>
    <t>杵築中央病院訪問看護ステーション</t>
  </si>
  <si>
    <t>大分県杵築市杵築120番地</t>
  </si>
  <si>
    <t>0978-68-8805</t>
  </si>
  <si>
    <t>0978-68-8810</t>
  </si>
  <si>
    <t>合同会社ほーむ</t>
  </si>
  <si>
    <t>むすび訪問看護ステーション</t>
  </si>
  <si>
    <t>大分県杵築市杵築665番地623シーサイドタウンSEN　D201号</t>
  </si>
  <si>
    <t>0978-97-2273</t>
  </si>
  <si>
    <t>社会福祉法人ひまわり</t>
  </si>
  <si>
    <t>きつき訪問看護ステーション</t>
  </si>
  <si>
    <t>大分県杵築市大内字塩浜7701-1</t>
  </si>
  <si>
    <t>0978-66-4455</t>
  </si>
  <si>
    <t>0978-66-4466</t>
  </si>
  <si>
    <t>株式会社ヒューマン・トータルケア</t>
  </si>
  <si>
    <t>訪問看護ステーション夢</t>
  </si>
  <si>
    <t>大分県宇佐市別府16-5</t>
  </si>
  <si>
    <t>0978-25-8555</t>
  </si>
  <si>
    <t>0978-25-8556</t>
  </si>
  <si>
    <t>株式会社　M&amp;Y</t>
  </si>
  <si>
    <t>訪問看護ステーションいとぐち</t>
  </si>
  <si>
    <t>大分県宇佐市猿渡1048番地の32</t>
  </si>
  <si>
    <t>0978-25-4198</t>
  </si>
  <si>
    <t>0978-25-4197</t>
  </si>
  <si>
    <t>特定非営利活動法人　太陽</t>
  </si>
  <si>
    <t>訪問看護ステーション　宇佐</t>
  </si>
  <si>
    <t>大分県宇佐市下高451-1</t>
  </si>
  <si>
    <t>0978-25-4891</t>
  </si>
  <si>
    <t>0978-25-4892</t>
  </si>
  <si>
    <t>株式会社　縁</t>
  </si>
  <si>
    <t>訪問看護ステーション　えにし</t>
  </si>
  <si>
    <t>大分県宇佐市上高家1348</t>
  </si>
  <si>
    <t>0978-25-6784</t>
  </si>
  <si>
    <t>0978-25-6764</t>
  </si>
  <si>
    <t>セントケア訪問看護ステーション宇佐</t>
  </si>
  <si>
    <t>大分県宇佐市四日市1469番地1</t>
  </si>
  <si>
    <t>0978-34-6003</t>
  </si>
  <si>
    <t>訪問看護ステーション明日花</t>
  </si>
  <si>
    <t>大分県宇佐市法鏡寺77-1</t>
  </si>
  <si>
    <t>0977-33-4918</t>
  </si>
  <si>
    <t>株式会社月の家</t>
  </si>
  <si>
    <t>はぴりぃ訪問看護ステーション</t>
  </si>
  <si>
    <t>大分県宇佐市上田372番地の5</t>
  </si>
  <si>
    <t>0978-25-9530</t>
  </si>
  <si>
    <t>0978-25-9531</t>
  </si>
  <si>
    <t>株式会社ひだまりの里</t>
  </si>
  <si>
    <t>訪問看護ステーションたんぽぽ</t>
  </si>
  <si>
    <t>大分県宇佐市安心院町新原130-1</t>
  </si>
  <si>
    <t>080-4664-0191</t>
  </si>
  <si>
    <t>訪問看護ステーションみらい</t>
  </si>
  <si>
    <t>大分県宇佐市出光165番地の1</t>
  </si>
  <si>
    <t>0978-37-2626</t>
  </si>
  <si>
    <t>天心堂おおの訪問看護ステーション</t>
  </si>
  <si>
    <t>大分県豊後大野市大野町田中2番地9</t>
  </si>
  <si>
    <t>0974-24-5050</t>
  </si>
  <si>
    <t>0974-24-5051</t>
  </si>
  <si>
    <t>有限会社まごの手サービス</t>
  </si>
  <si>
    <t>訪問看護ステーションまごの手</t>
  </si>
  <si>
    <t>大分県豊後大野市朝地町下野442番地2</t>
  </si>
  <si>
    <t>0974-72-0505</t>
  </si>
  <si>
    <t>0974-72-0506</t>
  </si>
  <si>
    <t>株式会社Individuality　Care</t>
  </si>
  <si>
    <t>ナーシングステーションＩ.Ｃ</t>
  </si>
  <si>
    <t>大分県豊後大野市三重町赤嶺1183番地14　ひまわり荘102</t>
  </si>
  <si>
    <t>0974-27-4202</t>
  </si>
  <si>
    <t>訪問看護ステーションふくしま</t>
  </si>
  <si>
    <t>大分県豊後大野市三重町市場231番地</t>
  </si>
  <si>
    <t>0974-22-6311</t>
  </si>
  <si>
    <t>0974-22-6366</t>
  </si>
  <si>
    <t>株式会社河童屋</t>
  </si>
  <si>
    <t>訪問看護ステーションハンズ</t>
  </si>
  <si>
    <t>大分県由布市挾間町挾間612番地1</t>
  </si>
  <si>
    <t>097-529-6486</t>
  </si>
  <si>
    <t>097-529-6487</t>
  </si>
  <si>
    <t>独立行政法人地域医療機能推進機構湯布院病院附属訪問看護ステーション</t>
  </si>
  <si>
    <t>0977-84-3880</t>
  </si>
  <si>
    <t>医療法人　ゆずの木会</t>
  </si>
  <si>
    <t>ゆずの木訪問看護ステーション</t>
  </si>
  <si>
    <t>大分県由布市湯布院町川上2730-1番地</t>
  </si>
  <si>
    <t>0977-75-8331</t>
  </si>
  <si>
    <t>合同会社ＬＯＹＡＬ・ＡＩＤ</t>
  </si>
  <si>
    <t>ＬＡ・ＬＡ訪問看護ステーション</t>
  </si>
  <si>
    <t>大分県由布市挾間町赤野字芥神814番地ー1</t>
  </si>
  <si>
    <t>097-589-8257</t>
  </si>
  <si>
    <t>097-589-8357</t>
  </si>
  <si>
    <t>株式会社カランコエ</t>
  </si>
  <si>
    <t>あかね訪問看護ステーション</t>
  </si>
  <si>
    <t>大分県由布市挾間町下市578番地2　　コーポ杉本102</t>
  </si>
  <si>
    <t>097-511-5494</t>
  </si>
  <si>
    <t>097-507-0534</t>
  </si>
  <si>
    <t>合同会社繋ぐ</t>
  </si>
  <si>
    <t>訪問看護ステーション紡ぐ</t>
  </si>
  <si>
    <t>大分県由布市庄内町大龍1747番地4</t>
  </si>
  <si>
    <t>097-585-5962</t>
  </si>
  <si>
    <t>097-585-5963</t>
  </si>
  <si>
    <t>株式会社ＯＷＬ</t>
  </si>
  <si>
    <t>あうる訪問看護ステーション</t>
  </si>
  <si>
    <t>大分県由布市挾間町下市452番地　スカイハウス2-Ｂ</t>
  </si>
  <si>
    <t>097-576-7350</t>
  </si>
  <si>
    <t>097-576-7351</t>
  </si>
  <si>
    <t>ライフブレイス合同会社</t>
  </si>
  <si>
    <t>クローバー訪問看護ステーション</t>
  </si>
  <si>
    <t>大分県国東市安岐町塩屋345番地１</t>
  </si>
  <si>
    <t>0978-97-2475</t>
  </si>
  <si>
    <t>0978-97-1464</t>
  </si>
  <si>
    <t>株式会社　ウイング</t>
  </si>
  <si>
    <t>大分県国東市国東町富来浦1233番地</t>
  </si>
  <si>
    <t>0978-74-1590</t>
  </si>
  <si>
    <t>0978-74-1591</t>
  </si>
  <si>
    <t>指定訪問看護ステーションあずき</t>
  </si>
  <si>
    <t>0978-72-577</t>
  </si>
  <si>
    <t>0978-72-5185</t>
  </si>
  <si>
    <t>訪問看護ステーションくにさき</t>
  </si>
  <si>
    <t>0978-66-7403</t>
  </si>
  <si>
    <t>0978-67-3326</t>
  </si>
  <si>
    <t>訪問看護ステーションはるかぜ</t>
  </si>
  <si>
    <t>0978-89-9414</t>
  </si>
  <si>
    <t>訪問看護ステーションはまゆう</t>
  </si>
  <si>
    <t>大分県国東市国見町伊美2641-1</t>
  </si>
  <si>
    <t>0978-82-1290</t>
  </si>
  <si>
    <t>0978-82-1291</t>
  </si>
  <si>
    <t>社会福祉法人　暘谷福祉会</t>
  </si>
  <si>
    <t>暘谷苑訪問看護ステーション</t>
  </si>
  <si>
    <t>大分県速見郡日出町藤原5708-3</t>
  </si>
  <si>
    <t>0977-72-8336</t>
  </si>
  <si>
    <t>0977-72-8335</t>
  </si>
  <si>
    <t>訪問看護ステーションすずらん</t>
  </si>
  <si>
    <t>株式会社ｎ．ｗ</t>
  </si>
  <si>
    <t>訪問看護ステーションあゆみ</t>
  </si>
  <si>
    <t>大分県速見郡日出町豊岡1027-9</t>
  </si>
  <si>
    <t>080-4693-9199</t>
  </si>
  <si>
    <t>0977-76-5499</t>
  </si>
  <si>
    <t>株式会社Ｒｅ．Ｌｉｆｅ</t>
  </si>
  <si>
    <t>えん訪問看護ステーション　別府</t>
  </si>
  <si>
    <t>大分県速見郡日出町川崎342-12</t>
  </si>
  <si>
    <t>0977-85-7911</t>
  </si>
  <si>
    <t>0977-84-7176</t>
  </si>
  <si>
    <t>杵築市山香訪問看護ステーション</t>
  </si>
  <si>
    <t>大分県杵築市山香町野原1612番地1</t>
  </si>
  <si>
    <t>0977-75-2064</t>
  </si>
  <si>
    <t>0977-28-5633</t>
  </si>
  <si>
    <t>ひじ訪問看護ステーション</t>
  </si>
  <si>
    <t>0977-72-7585</t>
  </si>
  <si>
    <t>0977-72-1555</t>
  </si>
  <si>
    <t>訪問看護ステーションサンライズ・ビュー</t>
  </si>
  <si>
    <t>大分県速見郡日出町1827番地1</t>
  </si>
  <si>
    <t>0977-28-0077</t>
  </si>
  <si>
    <t>0977-28-0078</t>
  </si>
  <si>
    <t>すこやか訪問看護ステーション</t>
  </si>
  <si>
    <t>0974-42-4137</t>
  </si>
  <si>
    <t>0974-42-4139</t>
  </si>
  <si>
    <t>みえ訪問看護ステーション</t>
  </si>
  <si>
    <t>大分県豊後大野市三重町赤嶺1259番地</t>
  </si>
  <si>
    <t>0974-22-7966</t>
  </si>
  <si>
    <t>0974-22-0090</t>
  </si>
  <si>
    <t>有限会社明友</t>
  </si>
  <si>
    <t>明友サービスセンター</t>
  </si>
  <si>
    <t>大分県玖珠郡九重町菅原739-219</t>
  </si>
  <si>
    <t>0973-78-9765</t>
  </si>
  <si>
    <t>現存</t>
    <phoneticPr fontId="1"/>
  </si>
  <si>
    <t>訪問看護（ステーション）：２３１事業所</t>
    <rPh sb="0" eb="4">
      <t>ホウモンカンゴ</t>
    </rPh>
    <rPh sb="16" eb="19">
      <t>ジギョウショ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1" xfId="0" applyBorder="1">
      <alignment vertical="center"/>
    </xf>
    <xf numFmtId="14" fontId="0" fillId="0" borderId="1" xfId="0" applyNumberFormat="1" applyBorder="1">
      <alignment vertical="center"/>
    </xf>
  </cellXfs>
  <cellStyles count="1">
    <cellStyle name="標準" xfId="0" builtinId="0"/>
  </cellStyles>
  <dxfs count="8"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CB583A6E-4D9A-4C34-91BD-067E13E0CBBA}" autoFormatId="20" applyNumberFormats="0" applyBorderFormats="0" applyFontFormats="0" applyPatternFormats="0" applyAlignmentFormats="0" applyWidthHeightFormats="0">
  <queryTableRefresh nextId="15">
    <queryTableFields count="10">
      <queryTableField id="1" name="介護保険事業所番号" tableColumnId="1"/>
      <queryTableField id="2" name="申請者-法人名" tableColumnId="2"/>
      <queryTableField id="3" name="事業所-名称" tableColumnId="3"/>
      <queryTableField id="4" name="事業所-郵便番号" tableColumnId="4"/>
      <queryTableField id="5" name="事業所-所在地" tableColumnId="5"/>
      <queryTableField id="6" name="事業所-電話番号" tableColumnId="6"/>
      <queryTableField id="7" name="事業所-FAX番号" tableColumnId="7"/>
      <queryTableField id="8" name="状態区分" tableColumnId="8"/>
      <queryTableField id="9" name="みなし区分" tableColumnId="9"/>
      <queryTableField id="10" name="指定年月日" tableColumnId="10"/>
    </queryTableFields>
    <queryTableDeletedFields count="4">
      <deletedField name="ｻｰﾋﾞｽ種類"/>
      <deletedField name="再開年月日"/>
      <deletedField name="休止年月日"/>
      <deletedField name="廃止年月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B94CD45-2876-4C9D-8E7E-ED1CE3A4F8F8}" name="_1指定居宅サービス・施設78" displayName="_1指定居宅サービス・施設78" ref="B2:K233" tableType="queryTable" totalsRowShown="0">
  <autoFilter ref="B2:K233" xr:uid="{3B489A31-378B-4E3B-A264-3CF771136268}"/>
  <tableColumns count="10">
    <tableColumn id="1" xr3:uid="{B723406A-0467-4B55-B037-FB2AE396480D}" uniqueName="1" name="介護保険事業所番号" queryTableFieldId="1"/>
    <tableColumn id="2" xr3:uid="{A19FBDB9-BB5E-4DF1-80F0-69720D360C8F}" uniqueName="2" name="申請者-法人名" queryTableFieldId="2" dataDxfId="7"/>
    <tableColumn id="3" xr3:uid="{FA870E77-B857-49D3-9D84-B3B9B8A76552}" uniqueName="3" name="事業所-名称" queryTableFieldId="3" dataDxfId="6"/>
    <tableColumn id="4" xr3:uid="{0408177D-08C1-41EA-8E71-A61F56BA861A}" uniqueName="4" name="事業所-郵便番号" queryTableFieldId="4"/>
    <tableColumn id="5" xr3:uid="{A7B79FB4-F3BF-47A5-903B-577F0FCB20AB}" uniqueName="5" name="事業所-所在地" queryTableFieldId="5" dataDxfId="5"/>
    <tableColumn id="6" xr3:uid="{024F5D47-C1CE-4F0C-ACC0-693C55E2708F}" uniqueName="6" name="事業所-電話番号" queryTableFieldId="6" dataDxfId="4"/>
    <tableColumn id="7" xr3:uid="{6A0CFBEE-3F27-4AE1-BDCB-9B1CA90D83E0}" uniqueName="7" name="事業所-FAX番号" queryTableFieldId="7" dataDxfId="3"/>
    <tableColumn id="8" xr3:uid="{906F0892-D855-454D-BDE9-21E4E6344D7F}" uniqueName="8" name="状態区分" queryTableFieldId="8" dataDxfId="2"/>
    <tableColumn id="9" xr3:uid="{77C4D08C-A1D5-4FB6-991A-F27FD0E10B77}" uniqueName="9" name="みなし区分" queryTableFieldId="9" dataDxfId="1"/>
    <tableColumn id="10" xr3:uid="{C2997800-CC07-48C0-89D0-778B63809799}" uniqueName="10" name="指定年月日" queryTableFieldId="1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4B985-DC41-4E37-A0F7-E81D904AAD29}">
  <dimension ref="A1:K233"/>
  <sheetViews>
    <sheetView tabSelected="1" workbookViewId="0">
      <selection activeCell="C27" sqref="C27"/>
    </sheetView>
  </sheetViews>
  <sheetFormatPr defaultRowHeight="18.75" x14ac:dyDescent="0.4"/>
  <cols>
    <col min="1" max="1" width="4.5" bestFit="1" customWidth="1"/>
    <col min="2" max="2" width="21.5" bestFit="1" customWidth="1"/>
    <col min="3" max="3" width="59.75" bestFit="1" customWidth="1"/>
    <col min="4" max="4" width="75.5" bestFit="1" customWidth="1"/>
    <col min="5" max="5" width="18.25" bestFit="1" customWidth="1"/>
    <col min="6" max="6" width="78" bestFit="1" customWidth="1"/>
    <col min="7" max="7" width="18.25" bestFit="1" customWidth="1"/>
    <col min="8" max="8" width="18.125" bestFit="1" customWidth="1"/>
    <col min="9" max="9" width="11.25" bestFit="1" customWidth="1"/>
    <col min="10" max="11" width="13.25" bestFit="1" customWidth="1"/>
  </cols>
  <sheetData>
    <row r="1" spans="1:11" x14ac:dyDescent="0.4">
      <c r="A1" t="s">
        <v>1119</v>
      </c>
    </row>
    <row r="2" spans="1:11" x14ac:dyDescent="0.4">
      <c r="A2" s="1"/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</row>
    <row r="3" spans="1:11" x14ac:dyDescent="0.4">
      <c r="A3" s="1">
        <v>1</v>
      </c>
      <c r="B3" s="1">
        <v>4460190038</v>
      </c>
      <c r="C3" s="1" t="s">
        <v>27</v>
      </c>
      <c r="D3" s="1" t="s">
        <v>104</v>
      </c>
      <c r="E3" s="1">
        <v>8700037</v>
      </c>
      <c r="F3" s="1" t="s">
        <v>28</v>
      </c>
      <c r="G3" s="1" t="s">
        <v>105</v>
      </c>
      <c r="H3" s="1" t="s">
        <v>106</v>
      </c>
      <c r="I3" s="1" t="s">
        <v>11</v>
      </c>
      <c r="J3" s="1" t="s">
        <v>13</v>
      </c>
      <c r="K3" s="2">
        <v>37900</v>
      </c>
    </row>
    <row r="4" spans="1:11" x14ac:dyDescent="0.4">
      <c r="A4" s="1">
        <v>2</v>
      </c>
      <c r="B4" s="1">
        <v>4460190046</v>
      </c>
      <c r="C4" s="1" t="s">
        <v>22</v>
      </c>
      <c r="D4" s="1" t="s">
        <v>107</v>
      </c>
      <c r="E4" s="1">
        <v>8700104</v>
      </c>
      <c r="F4" s="1" t="s">
        <v>23</v>
      </c>
      <c r="G4" s="1" t="s">
        <v>108</v>
      </c>
      <c r="H4" s="1" t="s">
        <v>109</v>
      </c>
      <c r="I4" s="1" t="s">
        <v>11</v>
      </c>
      <c r="J4" s="1" t="s">
        <v>93</v>
      </c>
      <c r="K4" s="2">
        <v>36594</v>
      </c>
    </row>
    <row r="5" spans="1:11" x14ac:dyDescent="0.4">
      <c r="A5" s="1">
        <v>3</v>
      </c>
      <c r="B5" s="1">
        <v>4460190053</v>
      </c>
      <c r="C5" s="1" t="s">
        <v>110</v>
      </c>
      <c r="D5" s="1" t="s">
        <v>111</v>
      </c>
      <c r="E5" s="1">
        <v>8700245</v>
      </c>
      <c r="F5" s="1" t="s">
        <v>112</v>
      </c>
      <c r="G5" s="1" t="s">
        <v>113</v>
      </c>
      <c r="H5" s="1" t="s">
        <v>114</v>
      </c>
      <c r="I5" s="1" t="s">
        <v>11</v>
      </c>
      <c r="J5" s="1" t="s">
        <v>13</v>
      </c>
      <c r="K5" s="2">
        <v>38493</v>
      </c>
    </row>
    <row r="6" spans="1:11" x14ac:dyDescent="0.4">
      <c r="A6" s="1">
        <v>4</v>
      </c>
      <c r="B6" s="1">
        <v>4460190095</v>
      </c>
      <c r="C6" s="1" t="s">
        <v>26</v>
      </c>
      <c r="D6" s="1" t="s">
        <v>115</v>
      </c>
      <c r="E6" s="1">
        <v>8701151</v>
      </c>
      <c r="F6" s="1" t="s">
        <v>116</v>
      </c>
      <c r="G6" s="1" t="s">
        <v>117</v>
      </c>
      <c r="H6" s="1" t="s">
        <v>118</v>
      </c>
      <c r="I6" s="1" t="s">
        <v>11</v>
      </c>
      <c r="J6" s="1" t="s">
        <v>13</v>
      </c>
      <c r="K6" s="2">
        <v>36594</v>
      </c>
    </row>
    <row r="7" spans="1:11" x14ac:dyDescent="0.4">
      <c r="A7" s="1">
        <v>5</v>
      </c>
      <c r="B7" s="1">
        <v>4460190103</v>
      </c>
      <c r="C7" s="1" t="s">
        <v>88</v>
      </c>
      <c r="D7" s="1" t="s">
        <v>119</v>
      </c>
      <c r="E7" s="1">
        <v>8700033</v>
      </c>
      <c r="F7" s="1" t="s">
        <v>120</v>
      </c>
      <c r="G7" s="1" t="s">
        <v>121</v>
      </c>
      <c r="H7" s="1" t="s">
        <v>121</v>
      </c>
      <c r="I7" s="1" t="s">
        <v>11</v>
      </c>
      <c r="J7" s="1" t="s">
        <v>13</v>
      </c>
      <c r="K7" s="2">
        <v>36594</v>
      </c>
    </row>
    <row r="8" spans="1:11" x14ac:dyDescent="0.4">
      <c r="A8" s="1">
        <v>6</v>
      </c>
      <c r="B8" s="1">
        <v>4460190111</v>
      </c>
      <c r="C8" s="1" t="s">
        <v>20</v>
      </c>
      <c r="D8" s="1" t="s">
        <v>122</v>
      </c>
      <c r="E8" s="1">
        <v>8701136</v>
      </c>
      <c r="F8" s="1" t="s">
        <v>123</v>
      </c>
      <c r="G8" s="1" t="s">
        <v>124</v>
      </c>
      <c r="H8" s="1" t="s">
        <v>125</v>
      </c>
      <c r="I8" s="1" t="s">
        <v>11</v>
      </c>
      <c r="J8" s="1" t="s">
        <v>13</v>
      </c>
      <c r="K8" s="2">
        <v>38952</v>
      </c>
    </row>
    <row r="9" spans="1:11" x14ac:dyDescent="0.4">
      <c r="A9" s="1">
        <v>7</v>
      </c>
      <c r="B9" s="1">
        <v>4460190137</v>
      </c>
      <c r="C9" s="1" t="s">
        <v>126</v>
      </c>
      <c r="D9" s="1" t="s">
        <v>127</v>
      </c>
      <c r="E9" s="1">
        <v>8700855</v>
      </c>
      <c r="F9" s="1" t="s">
        <v>128</v>
      </c>
      <c r="G9" s="1" t="s">
        <v>129</v>
      </c>
      <c r="H9" s="1" t="s">
        <v>130</v>
      </c>
      <c r="I9" s="1" t="s">
        <v>11</v>
      </c>
      <c r="J9" s="1" t="s">
        <v>93</v>
      </c>
      <c r="K9" s="2">
        <v>36594</v>
      </c>
    </row>
    <row r="10" spans="1:11" x14ac:dyDescent="0.4">
      <c r="A10" s="1">
        <v>8</v>
      </c>
      <c r="B10" s="1">
        <v>4460190145</v>
      </c>
      <c r="C10" s="1" t="s">
        <v>94</v>
      </c>
      <c r="D10" s="1" t="s">
        <v>131</v>
      </c>
      <c r="E10" s="1">
        <v>8700147</v>
      </c>
      <c r="F10" s="1" t="s">
        <v>132</v>
      </c>
      <c r="G10" s="1" t="s">
        <v>133</v>
      </c>
      <c r="H10" s="1" t="s">
        <v>134</v>
      </c>
      <c r="I10" s="1" t="s">
        <v>11</v>
      </c>
      <c r="J10" s="1" t="s">
        <v>13</v>
      </c>
      <c r="K10" s="2">
        <v>36594</v>
      </c>
    </row>
    <row r="11" spans="1:11" x14ac:dyDescent="0.4">
      <c r="A11" s="1">
        <v>9</v>
      </c>
      <c r="B11" s="1">
        <v>4460190160</v>
      </c>
      <c r="C11" s="1" t="s">
        <v>21</v>
      </c>
      <c r="D11" s="1" t="s">
        <v>135</v>
      </c>
      <c r="E11" s="1">
        <v>8797761</v>
      </c>
      <c r="F11" s="1" t="s">
        <v>136</v>
      </c>
      <c r="G11" s="1" t="s">
        <v>137</v>
      </c>
      <c r="H11" s="1" t="s">
        <v>138</v>
      </c>
      <c r="I11" s="1" t="s">
        <v>11</v>
      </c>
      <c r="J11" s="1" t="s">
        <v>93</v>
      </c>
      <c r="K11" s="2">
        <v>36594</v>
      </c>
    </row>
    <row r="12" spans="1:11" x14ac:dyDescent="0.4">
      <c r="A12" s="1">
        <v>10</v>
      </c>
      <c r="B12" s="1">
        <v>4460190186</v>
      </c>
      <c r="C12" s="1" t="s">
        <v>139</v>
      </c>
      <c r="D12" s="1" t="s">
        <v>140</v>
      </c>
      <c r="E12" s="1">
        <v>8701133</v>
      </c>
      <c r="F12" s="1" t="s">
        <v>141</v>
      </c>
      <c r="G12" s="1" t="s">
        <v>142</v>
      </c>
      <c r="H12" s="1" t="s">
        <v>143</v>
      </c>
      <c r="I12" s="1" t="s">
        <v>11</v>
      </c>
      <c r="J12" s="1" t="s">
        <v>93</v>
      </c>
      <c r="K12" s="2">
        <v>36594</v>
      </c>
    </row>
    <row r="13" spans="1:11" x14ac:dyDescent="0.4">
      <c r="A13" s="1">
        <v>11</v>
      </c>
      <c r="B13" s="1">
        <v>4460190210</v>
      </c>
      <c r="C13" s="1" t="s">
        <v>144</v>
      </c>
      <c r="D13" s="1" t="s">
        <v>145</v>
      </c>
      <c r="E13" s="1">
        <v>8700849</v>
      </c>
      <c r="F13" s="1" t="s">
        <v>146</v>
      </c>
      <c r="G13" s="1" t="s">
        <v>147</v>
      </c>
      <c r="H13" s="1" t="s">
        <v>148</v>
      </c>
      <c r="I13" s="1" t="s">
        <v>11</v>
      </c>
      <c r="J13" s="1" t="s">
        <v>13</v>
      </c>
      <c r="K13" s="2">
        <v>39814</v>
      </c>
    </row>
    <row r="14" spans="1:11" x14ac:dyDescent="0.4">
      <c r="A14" s="1">
        <v>12</v>
      </c>
      <c r="B14" s="1">
        <v>4460190244</v>
      </c>
      <c r="C14" s="1" t="s">
        <v>24</v>
      </c>
      <c r="D14" s="1" t="s">
        <v>149</v>
      </c>
      <c r="E14" s="1">
        <v>8700951</v>
      </c>
      <c r="F14" s="1" t="s">
        <v>25</v>
      </c>
      <c r="G14" s="1" t="s">
        <v>150</v>
      </c>
      <c r="H14" s="1" t="s">
        <v>151</v>
      </c>
      <c r="I14" s="1" t="s">
        <v>11</v>
      </c>
      <c r="J14" s="1" t="s">
        <v>13</v>
      </c>
      <c r="K14" s="2">
        <v>40313</v>
      </c>
    </row>
    <row r="15" spans="1:11" x14ac:dyDescent="0.4">
      <c r="A15" s="1">
        <v>13</v>
      </c>
      <c r="B15" s="1">
        <v>4460190251</v>
      </c>
      <c r="C15" s="1" t="s">
        <v>152</v>
      </c>
      <c r="D15" s="1" t="s">
        <v>153</v>
      </c>
      <c r="E15" s="1">
        <v>8701114</v>
      </c>
      <c r="F15" s="1" t="s">
        <v>154</v>
      </c>
      <c r="G15" s="1" t="s">
        <v>155</v>
      </c>
      <c r="H15" s="1" t="s">
        <v>156</v>
      </c>
      <c r="I15" s="1" t="s">
        <v>11</v>
      </c>
      <c r="J15" s="1" t="s">
        <v>13</v>
      </c>
      <c r="K15" s="2">
        <v>40547</v>
      </c>
    </row>
    <row r="16" spans="1:11" x14ac:dyDescent="0.4">
      <c r="A16" s="1">
        <v>14</v>
      </c>
      <c r="B16" s="1">
        <v>4460190269</v>
      </c>
      <c r="C16" s="1" t="s">
        <v>157</v>
      </c>
      <c r="D16" s="1" t="s">
        <v>158</v>
      </c>
      <c r="E16" s="1">
        <v>8700849</v>
      </c>
      <c r="F16" s="1" t="s">
        <v>159</v>
      </c>
      <c r="G16" s="1" t="s">
        <v>160</v>
      </c>
      <c r="H16" s="1" t="s">
        <v>161</v>
      </c>
      <c r="I16" s="1" t="s">
        <v>11</v>
      </c>
      <c r="J16" s="1" t="s">
        <v>13</v>
      </c>
      <c r="K16" s="2">
        <v>40665</v>
      </c>
    </row>
    <row r="17" spans="1:11" x14ac:dyDescent="0.4">
      <c r="A17" s="1">
        <v>15</v>
      </c>
      <c r="B17" s="1">
        <v>4460190327</v>
      </c>
      <c r="C17" s="1" t="s">
        <v>162</v>
      </c>
      <c r="D17" s="1" t="s">
        <v>163</v>
      </c>
      <c r="E17" s="1">
        <v>8701119</v>
      </c>
      <c r="F17" s="1" t="s">
        <v>164</v>
      </c>
      <c r="G17" s="1" t="s">
        <v>165</v>
      </c>
      <c r="H17" s="1" t="s">
        <v>166</v>
      </c>
      <c r="I17" s="1" t="s">
        <v>11</v>
      </c>
      <c r="J17" s="1" t="s">
        <v>13</v>
      </c>
      <c r="K17" s="2">
        <v>41024</v>
      </c>
    </row>
    <row r="18" spans="1:11" x14ac:dyDescent="0.4">
      <c r="A18" s="1">
        <v>16</v>
      </c>
      <c r="B18" s="1">
        <v>4460190335</v>
      </c>
      <c r="C18" s="1" t="s">
        <v>30</v>
      </c>
      <c r="D18" s="1" t="s">
        <v>167</v>
      </c>
      <c r="E18" s="1">
        <v>8700026</v>
      </c>
      <c r="F18" s="1" t="s">
        <v>168</v>
      </c>
      <c r="G18" s="1" t="s">
        <v>169</v>
      </c>
      <c r="H18" s="1" t="s">
        <v>170</v>
      </c>
      <c r="I18" s="1" t="s">
        <v>11</v>
      </c>
      <c r="J18" s="1" t="s">
        <v>13</v>
      </c>
      <c r="K18" s="2">
        <v>41054</v>
      </c>
    </row>
    <row r="19" spans="1:11" x14ac:dyDescent="0.4">
      <c r="A19" s="1">
        <v>17</v>
      </c>
      <c r="B19" s="1">
        <v>4460190343</v>
      </c>
      <c r="C19" s="1" t="s">
        <v>171</v>
      </c>
      <c r="D19" s="1" t="s">
        <v>172</v>
      </c>
      <c r="E19" s="1">
        <v>8700165</v>
      </c>
      <c r="F19" s="1" t="s">
        <v>173</v>
      </c>
      <c r="G19" s="1" t="s">
        <v>174</v>
      </c>
      <c r="H19" s="1" t="s">
        <v>175</v>
      </c>
      <c r="I19" s="1" t="s">
        <v>11</v>
      </c>
      <c r="J19" s="1" t="s">
        <v>13</v>
      </c>
      <c r="K19" s="2">
        <v>41091</v>
      </c>
    </row>
    <row r="20" spans="1:11" x14ac:dyDescent="0.4">
      <c r="A20" s="1">
        <v>18</v>
      </c>
      <c r="B20" s="1">
        <v>4460190350</v>
      </c>
      <c r="C20" s="1" t="s">
        <v>16</v>
      </c>
      <c r="D20" s="1" t="s">
        <v>176</v>
      </c>
      <c r="E20" s="1">
        <v>8700927</v>
      </c>
      <c r="F20" s="1" t="s">
        <v>32</v>
      </c>
      <c r="G20" s="1" t="s">
        <v>177</v>
      </c>
      <c r="H20" s="1" t="s">
        <v>33</v>
      </c>
      <c r="I20" s="1" t="s">
        <v>11</v>
      </c>
      <c r="J20" s="1" t="s">
        <v>93</v>
      </c>
      <c r="K20" s="2">
        <v>36594</v>
      </c>
    </row>
    <row r="21" spans="1:11" x14ac:dyDescent="0.4">
      <c r="A21" s="1">
        <v>19</v>
      </c>
      <c r="B21" s="1">
        <v>4460190384</v>
      </c>
      <c r="C21" s="1" t="s">
        <v>19</v>
      </c>
      <c r="D21" s="1" t="s">
        <v>178</v>
      </c>
      <c r="E21" s="1">
        <v>8700032</v>
      </c>
      <c r="F21" s="1" t="s">
        <v>179</v>
      </c>
      <c r="G21" s="1" t="s">
        <v>180</v>
      </c>
      <c r="H21" s="1" t="s">
        <v>95</v>
      </c>
      <c r="I21" s="1" t="s">
        <v>11</v>
      </c>
      <c r="J21" s="1" t="s">
        <v>93</v>
      </c>
      <c r="K21" s="2">
        <v>36594</v>
      </c>
    </row>
    <row r="22" spans="1:11" x14ac:dyDescent="0.4">
      <c r="A22" s="1">
        <v>20</v>
      </c>
      <c r="B22" s="1">
        <v>4460190418</v>
      </c>
      <c r="C22" s="1" t="s">
        <v>181</v>
      </c>
      <c r="D22" s="1" t="s">
        <v>182</v>
      </c>
      <c r="E22" s="1">
        <v>8700868</v>
      </c>
      <c r="F22" s="1" t="s">
        <v>183</v>
      </c>
      <c r="G22" s="1" t="s">
        <v>184</v>
      </c>
      <c r="H22" s="1" t="s">
        <v>185</v>
      </c>
      <c r="I22" s="1" t="s">
        <v>11</v>
      </c>
      <c r="J22" s="1" t="s">
        <v>93</v>
      </c>
      <c r="K22" s="2">
        <v>36594</v>
      </c>
    </row>
    <row r="23" spans="1:11" x14ac:dyDescent="0.4">
      <c r="A23" s="1">
        <v>21</v>
      </c>
      <c r="B23" s="1">
        <v>4460190434</v>
      </c>
      <c r="C23" s="1" t="s">
        <v>186</v>
      </c>
      <c r="D23" s="1" t="s">
        <v>187</v>
      </c>
      <c r="E23" s="1">
        <v>8700274</v>
      </c>
      <c r="F23" s="1" t="s">
        <v>188</v>
      </c>
      <c r="G23" s="1" t="s">
        <v>189</v>
      </c>
      <c r="H23" s="1" t="s">
        <v>190</v>
      </c>
      <c r="I23" s="1" t="s">
        <v>11</v>
      </c>
      <c r="J23" s="1" t="s">
        <v>93</v>
      </c>
      <c r="K23" s="2">
        <v>36594</v>
      </c>
    </row>
    <row r="24" spans="1:11" x14ac:dyDescent="0.4">
      <c r="A24" s="1">
        <v>22</v>
      </c>
      <c r="B24" s="1">
        <v>4460190467</v>
      </c>
      <c r="C24" s="1" t="s">
        <v>191</v>
      </c>
      <c r="D24" s="1" t="s">
        <v>192</v>
      </c>
      <c r="E24" s="1">
        <v>8700125</v>
      </c>
      <c r="F24" s="1" t="s">
        <v>193</v>
      </c>
      <c r="G24" s="1" t="s">
        <v>194</v>
      </c>
      <c r="H24" s="1" t="s">
        <v>195</v>
      </c>
      <c r="I24" s="1" t="s">
        <v>11</v>
      </c>
      <c r="J24" s="1" t="s">
        <v>13</v>
      </c>
      <c r="K24" s="2">
        <v>41401</v>
      </c>
    </row>
    <row r="25" spans="1:11" x14ac:dyDescent="0.4">
      <c r="A25" s="1">
        <v>23</v>
      </c>
      <c r="B25" s="1">
        <v>4460190483</v>
      </c>
      <c r="C25" s="1" t="s">
        <v>196</v>
      </c>
      <c r="D25" s="1" t="s">
        <v>197</v>
      </c>
      <c r="E25" s="1">
        <v>8700306</v>
      </c>
      <c r="F25" s="1" t="s">
        <v>198</v>
      </c>
      <c r="G25" s="1" t="s">
        <v>199</v>
      </c>
      <c r="H25" s="1" t="s">
        <v>200</v>
      </c>
      <c r="I25" s="1" t="s">
        <v>11</v>
      </c>
      <c r="J25" s="1" t="s">
        <v>13</v>
      </c>
      <c r="K25" s="2">
        <v>36594</v>
      </c>
    </row>
    <row r="26" spans="1:11" x14ac:dyDescent="0.4">
      <c r="A26" s="1">
        <v>24</v>
      </c>
      <c r="B26" s="1">
        <v>4460190491</v>
      </c>
      <c r="C26" s="1" t="s">
        <v>201</v>
      </c>
      <c r="D26" s="1" t="s">
        <v>202</v>
      </c>
      <c r="E26" s="1">
        <v>8701153</v>
      </c>
      <c r="F26" s="1" t="s">
        <v>203</v>
      </c>
      <c r="G26" s="1" t="s">
        <v>204</v>
      </c>
      <c r="H26" s="1" t="s">
        <v>205</v>
      </c>
      <c r="I26" s="1" t="s">
        <v>11</v>
      </c>
      <c r="J26" s="1" t="s">
        <v>13</v>
      </c>
      <c r="K26" s="2">
        <v>41521</v>
      </c>
    </row>
    <row r="27" spans="1:11" x14ac:dyDescent="0.4">
      <c r="A27" s="1">
        <v>25</v>
      </c>
      <c r="B27" s="1">
        <v>4460190509</v>
      </c>
      <c r="C27" s="1" t="s">
        <v>206</v>
      </c>
      <c r="D27" s="1" t="s">
        <v>207</v>
      </c>
      <c r="E27" s="1">
        <v>8700131</v>
      </c>
      <c r="F27" s="1" t="s">
        <v>208</v>
      </c>
      <c r="G27" s="1" t="s">
        <v>209</v>
      </c>
      <c r="H27" s="1" t="s">
        <v>210</v>
      </c>
      <c r="I27" s="1" t="s">
        <v>11</v>
      </c>
      <c r="J27" s="1" t="s">
        <v>13</v>
      </c>
      <c r="K27" s="2">
        <v>41687</v>
      </c>
    </row>
    <row r="28" spans="1:11" x14ac:dyDescent="0.4">
      <c r="A28" s="1">
        <v>26</v>
      </c>
      <c r="B28" s="1">
        <v>4460190525</v>
      </c>
      <c r="C28" s="1" t="s">
        <v>211</v>
      </c>
      <c r="D28" s="1" t="s">
        <v>212</v>
      </c>
      <c r="E28" s="1">
        <v>8700307</v>
      </c>
      <c r="F28" s="1" t="s">
        <v>213</v>
      </c>
      <c r="G28" s="1" t="s">
        <v>214</v>
      </c>
      <c r="H28" s="1" t="s">
        <v>215</v>
      </c>
      <c r="I28" s="1" t="s">
        <v>11</v>
      </c>
      <c r="J28" s="1" t="s">
        <v>13</v>
      </c>
      <c r="K28" s="2">
        <v>41791</v>
      </c>
    </row>
    <row r="29" spans="1:11" x14ac:dyDescent="0.4">
      <c r="A29" s="1">
        <v>27</v>
      </c>
      <c r="B29" s="1">
        <v>4460190558</v>
      </c>
      <c r="C29" s="1" t="s">
        <v>216</v>
      </c>
      <c r="D29" s="1" t="s">
        <v>217</v>
      </c>
      <c r="E29" s="1">
        <v>8700161</v>
      </c>
      <c r="F29" s="1" t="s">
        <v>14</v>
      </c>
      <c r="G29" s="1" t="s">
        <v>218</v>
      </c>
      <c r="H29" s="1" t="s">
        <v>219</v>
      </c>
      <c r="I29" s="1" t="s">
        <v>11</v>
      </c>
      <c r="J29" s="1" t="s">
        <v>13</v>
      </c>
      <c r="K29" s="2">
        <v>42095</v>
      </c>
    </row>
    <row r="30" spans="1:11" x14ac:dyDescent="0.4">
      <c r="A30" s="1">
        <v>28</v>
      </c>
      <c r="B30" s="1">
        <v>4460190574</v>
      </c>
      <c r="C30" s="1" t="s">
        <v>220</v>
      </c>
      <c r="D30" s="1" t="s">
        <v>221</v>
      </c>
      <c r="E30" s="1">
        <v>8701143</v>
      </c>
      <c r="F30" s="1" t="s">
        <v>222</v>
      </c>
      <c r="G30" s="1" t="s">
        <v>223</v>
      </c>
      <c r="H30" s="1" t="s">
        <v>224</v>
      </c>
      <c r="I30" s="1" t="s">
        <v>11</v>
      </c>
      <c r="J30" s="1" t="s">
        <v>13</v>
      </c>
      <c r="K30" s="2">
        <v>42095</v>
      </c>
    </row>
    <row r="31" spans="1:11" x14ac:dyDescent="0.4">
      <c r="A31" s="1">
        <v>29</v>
      </c>
      <c r="B31" s="1">
        <v>4460190608</v>
      </c>
      <c r="C31" s="1" t="s">
        <v>225</v>
      </c>
      <c r="D31" s="1" t="s">
        <v>226</v>
      </c>
      <c r="E31" s="1">
        <v>8700945</v>
      </c>
      <c r="F31" s="1" t="s">
        <v>227</v>
      </c>
      <c r="G31" s="1" t="s">
        <v>228</v>
      </c>
      <c r="H31" s="1" t="s">
        <v>229</v>
      </c>
      <c r="I31" s="1" t="s">
        <v>11</v>
      </c>
      <c r="J31" s="1" t="s">
        <v>13</v>
      </c>
      <c r="K31" s="2">
        <v>42278</v>
      </c>
    </row>
    <row r="32" spans="1:11" x14ac:dyDescent="0.4">
      <c r="A32" s="1">
        <v>30</v>
      </c>
      <c r="B32" s="1">
        <v>4460190616</v>
      </c>
      <c r="C32" s="1" t="s">
        <v>230</v>
      </c>
      <c r="D32" s="1" t="s">
        <v>231</v>
      </c>
      <c r="E32" s="1">
        <v>8700155</v>
      </c>
      <c r="F32" s="1" t="s">
        <v>232</v>
      </c>
      <c r="G32" s="1" t="s">
        <v>233</v>
      </c>
      <c r="H32" s="1" t="s">
        <v>234</v>
      </c>
      <c r="I32" s="1" t="s">
        <v>11</v>
      </c>
      <c r="J32" s="1" t="s">
        <v>13</v>
      </c>
      <c r="K32" s="2">
        <v>42278</v>
      </c>
    </row>
    <row r="33" spans="1:11" x14ac:dyDescent="0.4">
      <c r="A33" s="1">
        <v>31</v>
      </c>
      <c r="B33" s="1">
        <v>4460190640</v>
      </c>
      <c r="C33" s="1" t="s">
        <v>235</v>
      </c>
      <c r="D33" s="1" t="s">
        <v>236</v>
      </c>
      <c r="E33" s="1">
        <v>8700906</v>
      </c>
      <c r="F33" s="1" t="s">
        <v>237</v>
      </c>
      <c r="G33" s="1" t="s">
        <v>238</v>
      </c>
      <c r="H33" s="1" t="s">
        <v>239</v>
      </c>
      <c r="I33" s="1" t="s">
        <v>11</v>
      </c>
      <c r="J33" s="1" t="s">
        <v>13</v>
      </c>
      <c r="K33" s="2">
        <v>42461</v>
      </c>
    </row>
    <row r="34" spans="1:11" x14ac:dyDescent="0.4">
      <c r="A34" s="1">
        <v>32</v>
      </c>
      <c r="B34" s="1">
        <v>4460190657</v>
      </c>
      <c r="C34" s="1" t="s">
        <v>240</v>
      </c>
      <c r="D34" s="1" t="s">
        <v>241</v>
      </c>
      <c r="E34" s="1">
        <v>8700844</v>
      </c>
      <c r="F34" s="1" t="s">
        <v>242</v>
      </c>
      <c r="G34" s="1" t="s">
        <v>243</v>
      </c>
      <c r="H34" s="1" t="s">
        <v>244</v>
      </c>
      <c r="I34" s="1" t="s">
        <v>11</v>
      </c>
      <c r="J34" s="1" t="s">
        <v>13</v>
      </c>
      <c r="K34" s="2">
        <v>42461</v>
      </c>
    </row>
    <row r="35" spans="1:11" x14ac:dyDescent="0.4">
      <c r="A35" s="1">
        <v>33</v>
      </c>
      <c r="B35" s="1">
        <v>4460190665</v>
      </c>
      <c r="C35" s="1" t="s">
        <v>245</v>
      </c>
      <c r="D35" s="1" t="s">
        <v>246</v>
      </c>
      <c r="E35" s="1">
        <v>8700126</v>
      </c>
      <c r="F35" s="1" t="s">
        <v>247</v>
      </c>
      <c r="G35" s="1" t="s">
        <v>248</v>
      </c>
      <c r="H35" s="1" t="s">
        <v>249</v>
      </c>
      <c r="I35" s="1" t="s">
        <v>11</v>
      </c>
      <c r="J35" s="1" t="s">
        <v>13</v>
      </c>
      <c r="K35" s="2">
        <v>42552</v>
      </c>
    </row>
    <row r="36" spans="1:11" x14ac:dyDescent="0.4">
      <c r="A36" s="1">
        <v>34</v>
      </c>
      <c r="B36" s="1">
        <v>4460190699</v>
      </c>
      <c r="C36" s="1" t="s">
        <v>250</v>
      </c>
      <c r="D36" s="1" t="s">
        <v>251</v>
      </c>
      <c r="E36" s="1">
        <v>8701116</v>
      </c>
      <c r="F36" s="1" t="s">
        <v>252</v>
      </c>
      <c r="G36" s="1" t="s">
        <v>253</v>
      </c>
      <c r="H36" s="1" t="s">
        <v>254</v>
      </c>
      <c r="I36" s="1" t="s">
        <v>11</v>
      </c>
      <c r="J36" s="1" t="s">
        <v>13</v>
      </c>
      <c r="K36" s="2">
        <v>42826</v>
      </c>
    </row>
    <row r="37" spans="1:11" x14ac:dyDescent="0.4">
      <c r="A37" s="1">
        <v>35</v>
      </c>
      <c r="B37" s="1">
        <v>4460190731</v>
      </c>
      <c r="C37" s="1" t="s">
        <v>255</v>
      </c>
      <c r="D37" s="1" t="s">
        <v>256</v>
      </c>
      <c r="E37" s="1">
        <v>8700854</v>
      </c>
      <c r="F37" s="1" t="s">
        <v>257</v>
      </c>
      <c r="G37" s="1" t="s">
        <v>258</v>
      </c>
      <c r="H37" s="1" t="s">
        <v>259</v>
      </c>
      <c r="I37" s="1" t="s">
        <v>11</v>
      </c>
      <c r="J37" s="1" t="s">
        <v>13</v>
      </c>
      <c r="K37" s="2">
        <v>43070</v>
      </c>
    </row>
    <row r="38" spans="1:11" x14ac:dyDescent="0.4">
      <c r="A38" s="1">
        <v>36</v>
      </c>
      <c r="B38" s="1">
        <v>4460190749</v>
      </c>
      <c r="C38" s="1" t="s">
        <v>260</v>
      </c>
      <c r="D38" s="1" t="s">
        <v>261</v>
      </c>
      <c r="E38" s="1">
        <v>8700130</v>
      </c>
      <c r="F38" s="1" t="s">
        <v>262</v>
      </c>
      <c r="G38" s="1" t="s">
        <v>263</v>
      </c>
      <c r="H38" s="1" t="s">
        <v>264</v>
      </c>
      <c r="I38" s="1" t="s">
        <v>11</v>
      </c>
      <c r="J38" s="1" t="s">
        <v>13</v>
      </c>
      <c r="K38" s="2">
        <v>43111</v>
      </c>
    </row>
    <row r="39" spans="1:11" x14ac:dyDescent="0.4">
      <c r="A39" s="1">
        <v>37</v>
      </c>
      <c r="B39" s="1">
        <v>4460190756</v>
      </c>
      <c r="C39" s="1" t="s">
        <v>265</v>
      </c>
      <c r="D39" s="1" t="s">
        <v>266</v>
      </c>
      <c r="E39" s="1">
        <v>8700914</v>
      </c>
      <c r="F39" s="1" t="s">
        <v>267</v>
      </c>
      <c r="G39" s="1" t="s">
        <v>268</v>
      </c>
      <c r="H39" s="1" t="s">
        <v>269</v>
      </c>
      <c r="I39" s="1" t="s">
        <v>11</v>
      </c>
      <c r="J39" s="1" t="s">
        <v>13</v>
      </c>
      <c r="K39" s="2">
        <v>43191</v>
      </c>
    </row>
    <row r="40" spans="1:11" x14ac:dyDescent="0.4">
      <c r="A40" s="1">
        <v>38</v>
      </c>
      <c r="B40" s="1">
        <v>4460190806</v>
      </c>
      <c r="C40" s="1" t="s">
        <v>270</v>
      </c>
      <c r="D40" s="1" t="s">
        <v>271</v>
      </c>
      <c r="E40" s="1">
        <v>8700954</v>
      </c>
      <c r="F40" s="1" t="s">
        <v>272</v>
      </c>
      <c r="G40" s="1" t="s">
        <v>273</v>
      </c>
      <c r="H40" s="1" t="s">
        <v>274</v>
      </c>
      <c r="I40" s="1" t="s">
        <v>11</v>
      </c>
      <c r="J40" s="1" t="s">
        <v>13</v>
      </c>
      <c r="K40" s="2">
        <v>43469</v>
      </c>
    </row>
    <row r="41" spans="1:11" x14ac:dyDescent="0.4">
      <c r="A41" s="1">
        <v>39</v>
      </c>
      <c r="B41" s="1">
        <v>4460190814</v>
      </c>
      <c r="C41" s="1" t="s">
        <v>275</v>
      </c>
      <c r="D41" s="1" t="s">
        <v>276</v>
      </c>
      <c r="E41" s="1">
        <v>8700856</v>
      </c>
      <c r="F41" s="1" t="s">
        <v>277</v>
      </c>
      <c r="G41" s="1" t="s">
        <v>278</v>
      </c>
      <c r="H41" s="1" t="s">
        <v>279</v>
      </c>
      <c r="I41" s="1" t="s">
        <v>11</v>
      </c>
      <c r="J41" s="1" t="s">
        <v>13</v>
      </c>
      <c r="K41" s="2">
        <v>43480</v>
      </c>
    </row>
    <row r="42" spans="1:11" x14ac:dyDescent="0.4">
      <c r="A42" s="1">
        <v>40</v>
      </c>
      <c r="B42" s="1">
        <v>4460190848</v>
      </c>
      <c r="C42" s="1" t="s">
        <v>280</v>
      </c>
      <c r="D42" s="1" t="s">
        <v>281</v>
      </c>
      <c r="E42" s="1">
        <v>8700263</v>
      </c>
      <c r="F42" s="1" t="s">
        <v>282</v>
      </c>
      <c r="G42" s="1" t="s">
        <v>283</v>
      </c>
      <c r="H42" s="1" t="s">
        <v>284</v>
      </c>
      <c r="I42" s="1" t="s">
        <v>11</v>
      </c>
      <c r="J42" s="1" t="s">
        <v>13</v>
      </c>
      <c r="K42" s="2">
        <v>43556</v>
      </c>
    </row>
    <row r="43" spans="1:11" x14ac:dyDescent="0.4">
      <c r="A43" s="1">
        <v>41</v>
      </c>
      <c r="B43" s="1">
        <v>4460190855</v>
      </c>
      <c r="C43" s="1" t="s">
        <v>285</v>
      </c>
      <c r="D43" s="1" t="s">
        <v>286</v>
      </c>
      <c r="E43" s="1">
        <v>8700823</v>
      </c>
      <c r="F43" s="1" t="s">
        <v>287</v>
      </c>
      <c r="G43" s="1" t="s">
        <v>288</v>
      </c>
      <c r="H43" s="1" t="s">
        <v>289</v>
      </c>
      <c r="I43" s="1" t="s">
        <v>11</v>
      </c>
      <c r="J43" s="1" t="s">
        <v>13</v>
      </c>
      <c r="K43" s="2">
        <v>43580</v>
      </c>
    </row>
    <row r="44" spans="1:11" x14ac:dyDescent="0.4">
      <c r="A44" s="1">
        <v>42</v>
      </c>
      <c r="B44" s="1">
        <v>4460190863</v>
      </c>
      <c r="C44" s="1" t="s">
        <v>290</v>
      </c>
      <c r="D44" s="1" t="s">
        <v>291</v>
      </c>
      <c r="E44" s="1">
        <v>8700951</v>
      </c>
      <c r="F44" s="1" t="s">
        <v>292</v>
      </c>
      <c r="G44" s="1" t="s">
        <v>293</v>
      </c>
      <c r="H44" s="1" t="s">
        <v>294</v>
      </c>
      <c r="I44" s="1" t="s">
        <v>11</v>
      </c>
      <c r="J44" s="1" t="s">
        <v>13</v>
      </c>
      <c r="K44" s="2">
        <v>43586</v>
      </c>
    </row>
    <row r="45" spans="1:11" x14ac:dyDescent="0.4">
      <c r="A45" s="1">
        <v>43</v>
      </c>
      <c r="B45" s="1">
        <v>4460190871</v>
      </c>
      <c r="C45" s="1" t="s">
        <v>295</v>
      </c>
      <c r="D45" s="1" t="s">
        <v>296</v>
      </c>
      <c r="E45" s="1">
        <v>8701172</v>
      </c>
      <c r="F45" s="1" t="s">
        <v>297</v>
      </c>
      <c r="G45" s="1" t="s">
        <v>298</v>
      </c>
      <c r="H45" s="1" t="s">
        <v>10</v>
      </c>
      <c r="I45" s="1" t="s">
        <v>11</v>
      </c>
      <c r="J45" s="1" t="s">
        <v>13</v>
      </c>
      <c r="K45" s="2">
        <v>41913</v>
      </c>
    </row>
    <row r="46" spans="1:11" x14ac:dyDescent="0.4">
      <c r="A46" s="1">
        <v>44</v>
      </c>
      <c r="B46" s="1">
        <v>4460190889</v>
      </c>
      <c r="C46" s="1" t="s">
        <v>299</v>
      </c>
      <c r="D46" s="1" t="s">
        <v>300</v>
      </c>
      <c r="E46" s="1">
        <v>8700268</v>
      </c>
      <c r="F46" s="1" t="s">
        <v>301</v>
      </c>
      <c r="G46" s="1" t="s">
        <v>302</v>
      </c>
      <c r="H46" s="1" t="s">
        <v>303</v>
      </c>
      <c r="I46" s="1" t="s">
        <v>11</v>
      </c>
      <c r="J46" s="1" t="s">
        <v>13</v>
      </c>
      <c r="K46" s="2">
        <v>43678</v>
      </c>
    </row>
    <row r="47" spans="1:11" x14ac:dyDescent="0.4">
      <c r="A47" s="1">
        <v>45</v>
      </c>
      <c r="B47" s="1">
        <v>4460190939</v>
      </c>
      <c r="C47" s="1" t="s">
        <v>304</v>
      </c>
      <c r="D47" s="1" t="s">
        <v>305</v>
      </c>
      <c r="E47" s="1">
        <v>8700132</v>
      </c>
      <c r="F47" s="1" t="s">
        <v>306</v>
      </c>
      <c r="G47" s="1" t="s">
        <v>307</v>
      </c>
      <c r="H47" s="1" t="s">
        <v>308</v>
      </c>
      <c r="I47" s="1" t="s">
        <v>11</v>
      </c>
      <c r="J47" s="1" t="s">
        <v>13</v>
      </c>
      <c r="K47" s="2">
        <v>43831</v>
      </c>
    </row>
    <row r="48" spans="1:11" x14ac:dyDescent="0.4">
      <c r="A48" s="1">
        <v>46</v>
      </c>
      <c r="B48" s="1">
        <v>4460190947</v>
      </c>
      <c r="C48" s="1" t="s">
        <v>309</v>
      </c>
      <c r="D48" s="1" t="s">
        <v>310</v>
      </c>
      <c r="E48" s="1">
        <v>8700134</v>
      </c>
      <c r="F48" s="1" t="s">
        <v>311</v>
      </c>
      <c r="G48" s="1" t="s">
        <v>312</v>
      </c>
      <c r="H48" s="1" t="s">
        <v>313</v>
      </c>
      <c r="I48" s="1" t="s">
        <v>11</v>
      </c>
      <c r="J48" s="1" t="s">
        <v>13</v>
      </c>
      <c r="K48" s="2">
        <v>43891</v>
      </c>
    </row>
    <row r="49" spans="1:11" x14ac:dyDescent="0.4">
      <c r="A49" s="1">
        <v>47</v>
      </c>
      <c r="B49" s="1">
        <v>4460190954</v>
      </c>
      <c r="C49" s="1" t="s">
        <v>314</v>
      </c>
      <c r="D49" s="1" t="s">
        <v>315</v>
      </c>
      <c r="E49" s="1">
        <v>8700127</v>
      </c>
      <c r="F49" s="1" t="s">
        <v>316</v>
      </c>
      <c r="G49" s="1" t="s">
        <v>317</v>
      </c>
      <c r="H49" s="1" t="s">
        <v>318</v>
      </c>
      <c r="I49" s="1" t="s">
        <v>11</v>
      </c>
      <c r="J49" s="1" t="s">
        <v>13</v>
      </c>
      <c r="K49" s="2">
        <v>43922</v>
      </c>
    </row>
    <row r="50" spans="1:11" x14ac:dyDescent="0.4">
      <c r="A50" s="1">
        <v>48</v>
      </c>
      <c r="B50" s="1">
        <v>4460190962</v>
      </c>
      <c r="C50" s="1" t="s">
        <v>15</v>
      </c>
      <c r="D50" s="1" t="s">
        <v>319</v>
      </c>
      <c r="E50" s="1">
        <v>8700886</v>
      </c>
      <c r="F50" s="1" t="s">
        <v>320</v>
      </c>
      <c r="G50" s="1" t="s">
        <v>321</v>
      </c>
      <c r="H50" s="1" t="s">
        <v>322</v>
      </c>
      <c r="I50" s="1" t="s">
        <v>11</v>
      </c>
      <c r="J50" s="1" t="s">
        <v>13</v>
      </c>
      <c r="K50" s="2">
        <v>43922</v>
      </c>
    </row>
    <row r="51" spans="1:11" x14ac:dyDescent="0.4">
      <c r="A51" s="1">
        <v>49</v>
      </c>
      <c r="B51" s="1">
        <v>4460190970</v>
      </c>
      <c r="C51" s="1" t="s">
        <v>323</v>
      </c>
      <c r="D51" s="1" t="s">
        <v>324</v>
      </c>
      <c r="E51" s="1">
        <v>8701121</v>
      </c>
      <c r="F51" s="1" t="s">
        <v>325</v>
      </c>
      <c r="G51" s="1" t="s">
        <v>326</v>
      </c>
      <c r="H51" s="1" t="s">
        <v>10</v>
      </c>
      <c r="I51" s="1" t="s">
        <v>11</v>
      </c>
      <c r="J51" s="1" t="s">
        <v>13</v>
      </c>
      <c r="K51" s="2">
        <v>43983</v>
      </c>
    </row>
    <row r="52" spans="1:11" x14ac:dyDescent="0.4">
      <c r="A52" s="1">
        <v>50</v>
      </c>
      <c r="B52" s="1">
        <v>4460190988</v>
      </c>
      <c r="C52" s="1" t="s">
        <v>327</v>
      </c>
      <c r="D52" s="1" t="s">
        <v>328</v>
      </c>
      <c r="E52" s="1">
        <v>8700150</v>
      </c>
      <c r="F52" s="1" t="s">
        <v>329</v>
      </c>
      <c r="G52" s="1" t="s">
        <v>330</v>
      </c>
      <c r="H52" s="1" t="s">
        <v>331</v>
      </c>
      <c r="I52" s="1" t="s">
        <v>11</v>
      </c>
      <c r="J52" s="1" t="s">
        <v>13</v>
      </c>
      <c r="K52" s="2">
        <v>43983</v>
      </c>
    </row>
    <row r="53" spans="1:11" x14ac:dyDescent="0.4">
      <c r="A53" s="1">
        <v>51</v>
      </c>
      <c r="B53" s="1">
        <v>4460190996</v>
      </c>
      <c r="C53" s="1" t="s">
        <v>332</v>
      </c>
      <c r="D53" s="1" t="s">
        <v>333</v>
      </c>
      <c r="E53" s="1">
        <v>8700165</v>
      </c>
      <c r="F53" s="1" t="s">
        <v>334</v>
      </c>
      <c r="G53" s="1" t="s">
        <v>335</v>
      </c>
      <c r="H53" s="1" t="s">
        <v>336</v>
      </c>
      <c r="I53" s="1" t="s">
        <v>11</v>
      </c>
      <c r="J53" s="1" t="s">
        <v>13</v>
      </c>
      <c r="K53" s="2">
        <v>43983</v>
      </c>
    </row>
    <row r="54" spans="1:11" x14ac:dyDescent="0.4">
      <c r="A54" s="1">
        <v>52</v>
      </c>
      <c r="B54" s="1">
        <v>4460191002</v>
      </c>
      <c r="C54" s="1" t="s">
        <v>337</v>
      </c>
      <c r="D54" s="1" t="s">
        <v>338</v>
      </c>
      <c r="E54" s="1">
        <v>8700134</v>
      </c>
      <c r="F54" s="1" t="s">
        <v>339</v>
      </c>
      <c r="G54" s="1" t="s">
        <v>340</v>
      </c>
      <c r="H54" s="1" t="s">
        <v>341</v>
      </c>
      <c r="I54" s="1" t="s">
        <v>11</v>
      </c>
      <c r="J54" s="1" t="s">
        <v>13</v>
      </c>
      <c r="K54" s="2">
        <v>44044</v>
      </c>
    </row>
    <row r="55" spans="1:11" x14ac:dyDescent="0.4">
      <c r="A55" s="1">
        <v>53</v>
      </c>
      <c r="B55" s="1">
        <v>4460191010</v>
      </c>
      <c r="C55" s="1" t="s">
        <v>342</v>
      </c>
      <c r="D55" s="1" t="s">
        <v>343</v>
      </c>
      <c r="E55" s="1">
        <v>8700924</v>
      </c>
      <c r="F55" s="1" t="s">
        <v>344</v>
      </c>
      <c r="G55" s="1" t="s">
        <v>345</v>
      </c>
      <c r="H55" s="1" t="s">
        <v>346</v>
      </c>
      <c r="I55" s="1" t="s">
        <v>11</v>
      </c>
      <c r="J55" s="1" t="s">
        <v>13</v>
      </c>
      <c r="K55" s="2">
        <v>44044</v>
      </c>
    </row>
    <row r="56" spans="1:11" x14ac:dyDescent="0.4">
      <c r="A56" s="1">
        <v>54</v>
      </c>
      <c r="B56" s="1">
        <v>4460191036</v>
      </c>
      <c r="C56" s="1" t="s">
        <v>12</v>
      </c>
      <c r="D56" s="1" t="s">
        <v>347</v>
      </c>
      <c r="E56" s="1">
        <v>8701113</v>
      </c>
      <c r="F56" s="1" t="s">
        <v>348</v>
      </c>
      <c r="G56" s="1" t="s">
        <v>349</v>
      </c>
      <c r="H56" s="1" t="s">
        <v>350</v>
      </c>
      <c r="I56" s="1" t="s">
        <v>11</v>
      </c>
      <c r="J56" s="1" t="s">
        <v>13</v>
      </c>
      <c r="K56" s="2">
        <v>44287</v>
      </c>
    </row>
    <row r="57" spans="1:11" x14ac:dyDescent="0.4">
      <c r="A57" s="1">
        <v>55</v>
      </c>
      <c r="B57" s="1">
        <v>4460191044</v>
      </c>
      <c r="C57" s="1" t="s">
        <v>351</v>
      </c>
      <c r="D57" s="1" t="s">
        <v>352</v>
      </c>
      <c r="E57" s="1">
        <v>8701177</v>
      </c>
      <c r="F57" s="1" t="s">
        <v>353</v>
      </c>
      <c r="G57" s="1" t="s">
        <v>354</v>
      </c>
      <c r="H57" s="1" t="s">
        <v>355</v>
      </c>
      <c r="I57" s="1" t="s">
        <v>11</v>
      </c>
      <c r="J57" s="1" t="s">
        <v>13</v>
      </c>
      <c r="K57" s="2">
        <v>44287</v>
      </c>
    </row>
    <row r="58" spans="1:11" x14ac:dyDescent="0.4">
      <c r="A58" s="1">
        <v>56</v>
      </c>
      <c r="B58" s="1">
        <v>4460191051</v>
      </c>
      <c r="C58" s="1" t="s">
        <v>356</v>
      </c>
      <c r="D58" s="1" t="s">
        <v>357</v>
      </c>
      <c r="E58" s="1">
        <v>8700047</v>
      </c>
      <c r="F58" s="1" t="s">
        <v>358</v>
      </c>
      <c r="G58" s="1" t="s">
        <v>359</v>
      </c>
      <c r="H58" s="1" t="s">
        <v>360</v>
      </c>
      <c r="I58" s="1" t="s">
        <v>11</v>
      </c>
      <c r="J58" s="1" t="s">
        <v>13</v>
      </c>
      <c r="K58" s="2">
        <v>44317</v>
      </c>
    </row>
    <row r="59" spans="1:11" x14ac:dyDescent="0.4">
      <c r="A59" s="1">
        <v>57</v>
      </c>
      <c r="B59" s="1">
        <v>4460191069</v>
      </c>
      <c r="C59" s="1" t="s">
        <v>361</v>
      </c>
      <c r="D59" s="1" t="s">
        <v>362</v>
      </c>
      <c r="E59" s="1">
        <v>8700942</v>
      </c>
      <c r="F59" s="1" t="s">
        <v>363</v>
      </c>
      <c r="G59" s="1" t="s">
        <v>364</v>
      </c>
      <c r="H59" s="1" t="s">
        <v>365</v>
      </c>
      <c r="I59" s="1" t="s">
        <v>11</v>
      </c>
      <c r="J59" s="1" t="s">
        <v>13</v>
      </c>
      <c r="K59" s="2">
        <v>44326</v>
      </c>
    </row>
    <row r="60" spans="1:11" x14ac:dyDescent="0.4">
      <c r="A60" s="1">
        <v>58</v>
      </c>
      <c r="B60" s="1">
        <v>4460191077</v>
      </c>
      <c r="C60" s="1" t="s">
        <v>366</v>
      </c>
      <c r="D60" s="1" t="s">
        <v>367</v>
      </c>
      <c r="E60" s="1">
        <v>8700930</v>
      </c>
      <c r="F60" s="1" t="s">
        <v>368</v>
      </c>
      <c r="G60" s="1" t="s">
        <v>369</v>
      </c>
      <c r="H60" s="1" t="s">
        <v>370</v>
      </c>
      <c r="I60" s="1" t="s">
        <v>11</v>
      </c>
      <c r="J60" s="1" t="s">
        <v>13</v>
      </c>
      <c r="K60" s="2">
        <v>44348</v>
      </c>
    </row>
    <row r="61" spans="1:11" x14ac:dyDescent="0.4">
      <c r="A61" s="1">
        <v>59</v>
      </c>
      <c r="B61" s="1">
        <v>4460191085</v>
      </c>
      <c r="C61" s="1" t="s">
        <v>371</v>
      </c>
      <c r="D61" s="1" t="s">
        <v>372</v>
      </c>
      <c r="E61" s="1">
        <v>8701214</v>
      </c>
      <c r="F61" s="1" t="s">
        <v>373</v>
      </c>
      <c r="G61" s="1" t="s">
        <v>374</v>
      </c>
      <c r="H61" s="1" t="s">
        <v>375</v>
      </c>
      <c r="I61" s="1" t="s">
        <v>11</v>
      </c>
      <c r="J61" s="1" t="s">
        <v>13</v>
      </c>
      <c r="K61" s="2">
        <v>44348</v>
      </c>
    </row>
    <row r="62" spans="1:11" x14ac:dyDescent="0.4">
      <c r="A62" s="1">
        <v>60</v>
      </c>
      <c r="B62" s="1">
        <v>4460191093</v>
      </c>
      <c r="C62" s="1" t="s">
        <v>376</v>
      </c>
      <c r="D62" s="1" t="s">
        <v>377</v>
      </c>
      <c r="E62" s="1">
        <v>8701123</v>
      </c>
      <c r="F62" s="1" t="s">
        <v>378</v>
      </c>
      <c r="G62" s="1" t="s">
        <v>379</v>
      </c>
      <c r="H62" s="1" t="s">
        <v>380</v>
      </c>
      <c r="I62" s="1" t="s">
        <v>11</v>
      </c>
      <c r="J62" s="1" t="s">
        <v>13</v>
      </c>
      <c r="K62" s="2">
        <v>44379</v>
      </c>
    </row>
    <row r="63" spans="1:11" x14ac:dyDescent="0.4">
      <c r="A63" s="1">
        <v>61</v>
      </c>
      <c r="B63" s="1">
        <v>4460191101</v>
      </c>
      <c r="C63" s="1" t="s">
        <v>260</v>
      </c>
      <c r="D63" s="1" t="s">
        <v>381</v>
      </c>
      <c r="E63" s="1">
        <v>8700942</v>
      </c>
      <c r="F63" s="1" t="s">
        <v>382</v>
      </c>
      <c r="G63" s="1" t="s">
        <v>383</v>
      </c>
      <c r="H63" s="1" t="s">
        <v>384</v>
      </c>
      <c r="I63" s="1" t="s">
        <v>11</v>
      </c>
      <c r="J63" s="1" t="s">
        <v>13</v>
      </c>
      <c r="K63" s="2">
        <v>44428</v>
      </c>
    </row>
    <row r="64" spans="1:11" x14ac:dyDescent="0.4">
      <c r="A64" s="1">
        <v>62</v>
      </c>
      <c r="B64" s="1">
        <v>4460191119</v>
      </c>
      <c r="C64" s="1" t="s">
        <v>385</v>
      </c>
      <c r="D64" s="1" t="s">
        <v>386</v>
      </c>
      <c r="E64" s="1">
        <v>8700921</v>
      </c>
      <c r="F64" s="1" t="s">
        <v>387</v>
      </c>
      <c r="G64" s="1" t="s">
        <v>388</v>
      </c>
      <c r="H64" s="1" t="s">
        <v>388</v>
      </c>
      <c r="I64" s="1" t="s">
        <v>11</v>
      </c>
      <c r="J64" s="1" t="s">
        <v>13</v>
      </c>
      <c r="K64" s="2">
        <v>44440</v>
      </c>
    </row>
    <row r="65" spans="1:11" x14ac:dyDescent="0.4">
      <c r="A65" s="1">
        <v>63</v>
      </c>
      <c r="B65" s="1">
        <v>4460191143</v>
      </c>
      <c r="C65" s="1" t="s">
        <v>389</v>
      </c>
      <c r="D65" s="1" t="s">
        <v>390</v>
      </c>
      <c r="E65" s="1">
        <v>8700926</v>
      </c>
      <c r="F65" s="1" t="s">
        <v>391</v>
      </c>
      <c r="G65" s="1" t="s">
        <v>392</v>
      </c>
      <c r="H65" s="1" t="s">
        <v>393</v>
      </c>
      <c r="I65" s="1" t="s">
        <v>11</v>
      </c>
      <c r="J65" s="1" t="s">
        <v>13</v>
      </c>
      <c r="K65" s="2">
        <v>44560</v>
      </c>
    </row>
    <row r="66" spans="1:11" x14ac:dyDescent="0.4">
      <c r="A66" s="1">
        <v>64</v>
      </c>
      <c r="B66" s="1">
        <v>4460191150</v>
      </c>
      <c r="C66" s="1" t="s">
        <v>394</v>
      </c>
      <c r="D66" s="1" t="s">
        <v>395</v>
      </c>
      <c r="E66" s="1">
        <v>8700888</v>
      </c>
      <c r="F66" s="1" t="s">
        <v>396</v>
      </c>
      <c r="G66" s="1" t="s">
        <v>397</v>
      </c>
      <c r="H66" s="1" t="s">
        <v>398</v>
      </c>
      <c r="I66" s="1" t="s">
        <v>11</v>
      </c>
      <c r="J66" s="1" t="s">
        <v>13</v>
      </c>
      <c r="K66" s="2">
        <v>44546</v>
      </c>
    </row>
    <row r="67" spans="1:11" x14ac:dyDescent="0.4">
      <c r="A67" s="1">
        <v>65</v>
      </c>
      <c r="B67" s="1">
        <v>4460191168</v>
      </c>
      <c r="C67" s="1" t="s">
        <v>399</v>
      </c>
      <c r="D67" s="1" t="s">
        <v>400</v>
      </c>
      <c r="E67" s="1">
        <v>8700919</v>
      </c>
      <c r="F67" s="1" t="s">
        <v>401</v>
      </c>
      <c r="G67" s="1" t="s">
        <v>402</v>
      </c>
      <c r="H67" s="1" t="s">
        <v>403</v>
      </c>
      <c r="I67" s="1" t="s">
        <v>11</v>
      </c>
      <c r="J67" s="1" t="s">
        <v>13</v>
      </c>
      <c r="K67" s="2">
        <v>44621</v>
      </c>
    </row>
    <row r="68" spans="1:11" x14ac:dyDescent="0.4">
      <c r="A68" s="1">
        <v>66</v>
      </c>
      <c r="B68" s="1">
        <v>4460191176</v>
      </c>
      <c r="C68" s="1" t="s">
        <v>404</v>
      </c>
      <c r="D68" s="1" t="s">
        <v>405</v>
      </c>
      <c r="E68" s="1">
        <v>8700921</v>
      </c>
      <c r="F68" s="1" t="s">
        <v>406</v>
      </c>
      <c r="G68" s="1" t="s">
        <v>407</v>
      </c>
      <c r="H68" s="1" t="s">
        <v>408</v>
      </c>
      <c r="I68" s="1" t="s">
        <v>11</v>
      </c>
      <c r="J68" s="1" t="s">
        <v>13</v>
      </c>
      <c r="K68" s="2">
        <v>44621</v>
      </c>
    </row>
    <row r="69" spans="1:11" x14ac:dyDescent="0.4">
      <c r="A69" s="1">
        <v>67</v>
      </c>
      <c r="B69" s="1">
        <v>4460191192</v>
      </c>
      <c r="C69" s="1" t="s">
        <v>409</v>
      </c>
      <c r="D69" s="1" t="s">
        <v>410</v>
      </c>
      <c r="E69" s="1">
        <v>8700850</v>
      </c>
      <c r="F69" s="1" t="s">
        <v>411</v>
      </c>
      <c r="G69" s="1" t="s">
        <v>412</v>
      </c>
      <c r="H69" s="1" t="s">
        <v>413</v>
      </c>
      <c r="I69" s="1" t="s">
        <v>11</v>
      </c>
      <c r="J69" s="1" t="s">
        <v>13</v>
      </c>
      <c r="K69" s="2">
        <v>44652</v>
      </c>
    </row>
    <row r="70" spans="1:11" x14ac:dyDescent="0.4">
      <c r="A70" s="1">
        <v>68</v>
      </c>
      <c r="B70" s="1">
        <v>4460191218</v>
      </c>
      <c r="C70" s="1" t="s">
        <v>414</v>
      </c>
      <c r="D70" s="1" t="s">
        <v>415</v>
      </c>
      <c r="E70" s="1">
        <v>8700152</v>
      </c>
      <c r="F70" s="1" t="s">
        <v>416</v>
      </c>
      <c r="G70" s="1" t="s">
        <v>417</v>
      </c>
      <c r="H70" s="1" t="s">
        <v>10</v>
      </c>
      <c r="I70" s="1" t="s">
        <v>11</v>
      </c>
      <c r="J70" s="1" t="s">
        <v>13</v>
      </c>
      <c r="K70" s="2">
        <v>44682</v>
      </c>
    </row>
    <row r="71" spans="1:11" x14ac:dyDescent="0.4">
      <c r="A71" s="1">
        <v>69</v>
      </c>
      <c r="B71" s="1">
        <v>4460191234</v>
      </c>
      <c r="C71" s="1" t="s">
        <v>418</v>
      </c>
      <c r="D71" s="1" t="s">
        <v>419</v>
      </c>
      <c r="E71" s="1">
        <v>8700271</v>
      </c>
      <c r="F71" s="1" t="s">
        <v>420</v>
      </c>
      <c r="G71" s="1" t="s">
        <v>421</v>
      </c>
      <c r="H71" s="1" t="s">
        <v>422</v>
      </c>
      <c r="I71" s="1" t="s">
        <v>11</v>
      </c>
      <c r="J71" s="1" t="s">
        <v>13</v>
      </c>
      <c r="K71" s="2">
        <v>44774</v>
      </c>
    </row>
    <row r="72" spans="1:11" x14ac:dyDescent="0.4">
      <c r="A72" s="1">
        <v>70</v>
      </c>
      <c r="B72" s="1">
        <v>4460191259</v>
      </c>
      <c r="C72" s="1" t="s">
        <v>36</v>
      </c>
      <c r="D72" s="1" t="s">
        <v>423</v>
      </c>
      <c r="E72" s="1">
        <v>8700044</v>
      </c>
      <c r="F72" s="1" t="s">
        <v>424</v>
      </c>
      <c r="G72" s="1" t="s">
        <v>425</v>
      </c>
      <c r="H72" s="1" t="s">
        <v>426</v>
      </c>
      <c r="I72" s="1" t="s">
        <v>11</v>
      </c>
      <c r="J72" s="1" t="s">
        <v>13</v>
      </c>
      <c r="K72" s="2">
        <v>44958</v>
      </c>
    </row>
    <row r="73" spans="1:11" x14ac:dyDescent="0.4">
      <c r="A73" s="1">
        <v>71</v>
      </c>
      <c r="B73" s="1">
        <v>4460191267</v>
      </c>
      <c r="C73" s="1" t="s">
        <v>427</v>
      </c>
      <c r="D73" s="1" t="s">
        <v>428</v>
      </c>
      <c r="E73" s="1">
        <v>8700855</v>
      </c>
      <c r="F73" s="1" t="s">
        <v>429</v>
      </c>
      <c r="G73" s="1" t="s">
        <v>430</v>
      </c>
      <c r="H73" s="1" t="s">
        <v>10</v>
      </c>
      <c r="I73" s="1" t="s">
        <v>11</v>
      </c>
      <c r="J73" s="1" t="s">
        <v>13</v>
      </c>
      <c r="K73" s="2">
        <v>45017</v>
      </c>
    </row>
    <row r="74" spans="1:11" x14ac:dyDescent="0.4">
      <c r="A74" s="1">
        <v>72</v>
      </c>
      <c r="B74" s="1">
        <v>4460191275</v>
      </c>
      <c r="C74" s="1" t="s">
        <v>431</v>
      </c>
      <c r="D74" s="1" t="s">
        <v>432</v>
      </c>
      <c r="E74" s="1">
        <v>8700837</v>
      </c>
      <c r="F74" s="1" t="s">
        <v>433</v>
      </c>
      <c r="G74" s="1" t="s">
        <v>434</v>
      </c>
      <c r="H74" s="1" t="s">
        <v>435</v>
      </c>
      <c r="I74" s="1" t="s">
        <v>11</v>
      </c>
      <c r="J74" s="1" t="s">
        <v>13</v>
      </c>
      <c r="K74" s="2">
        <v>45017</v>
      </c>
    </row>
    <row r="75" spans="1:11" x14ac:dyDescent="0.4">
      <c r="A75" s="1">
        <v>73</v>
      </c>
      <c r="B75" s="1">
        <v>4460191283</v>
      </c>
      <c r="C75" s="1" t="s">
        <v>436</v>
      </c>
      <c r="D75" s="1" t="s">
        <v>437</v>
      </c>
      <c r="E75" s="1">
        <v>8700044</v>
      </c>
      <c r="F75" s="1" t="s">
        <v>438</v>
      </c>
      <c r="G75" s="1" t="s">
        <v>439</v>
      </c>
      <c r="H75" s="1" t="s">
        <v>440</v>
      </c>
      <c r="I75" s="1" t="s">
        <v>11</v>
      </c>
      <c r="J75" s="1" t="s">
        <v>13</v>
      </c>
      <c r="K75" s="2">
        <v>45056</v>
      </c>
    </row>
    <row r="76" spans="1:11" x14ac:dyDescent="0.4">
      <c r="A76" s="1">
        <v>74</v>
      </c>
      <c r="B76" s="1">
        <v>4460191291</v>
      </c>
      <c r="C76" s="1" t="s">
        <v>441</v>
      </c>
      <c r="D76" s="1" t="s">
        <v>442</v>
      </c>
      <c r="E76" s="1">
        <v>8700268</v>
      </c>
      <c r="F76" s="1" t="s">
        <v>443</v>
      </c>
      <c r="G76" s="1" t="s">
        <v>444</v>
      </c>
      <c r="H76" s="1" t="s">
        <v>445</v>
      </c>
      <c r="I76" s="1" t="s">
        <v>11</v>
      </c>
      <c r="J76" s="1" t="s">
        <v>13</v>
      </c>
      <c r="K76" s="2">
        <v>45078</v>
      </c>
    </row>
    <row r="77" spans="1:11" x14ac:dyDescent="0.4">
      <c r="A77" s="1">
        <v>75</v>
      </c>
      <c r="B77" s="1">
        <v>4460191309</v>
      </c>
      <c r="C77" s="1" t="s">
        <v>29</v>
      </c>
      <c r="D77" s="1" t="s">
        <v>446</v>
      </c>
      <c r="E77" s="1">
        <v>8792201</v>
      </c>
      <c r="F77" s="1" t="s">
        <v>447</v>
      </c>
      <c r="G77" s="1" t="s">
        <v>448</v>
      </c>
      <c r="H77" s="1" t="s">
        <v>449</v>
      </c>
      <c r="I77" s="1" t="s">
        <v>11</v>
      </c>
      <c r="J77" s="1" t="s">
        <v>13</v>
      </c>
      <c r="K77" s="2">
        <v>45078</v>
      </c>
    </row>
    <row r="78" spans="1:11" x14ac:dyDescent="0.4">
      <c r="A78" s="1">
        <v>76</v>
      </c>
      <c r="B78" s="1">
        <v>4460191317</v>
      </c>
      <c r="C78" s="1" t="s">
        <v>450</v>
      </c>
      <c r="D78" s="1" t="s">
        <v>451</v>
      </c>
      <c r="E78" s="1">
        <v>8700942</v>
      </c>
      <c r="F78" s="1" t="s">
        <v>452</v>
      </c>
      <c r="G78" s="1" t="s">
        <v>453</v>
      </c>
      <c r="H78" s="1" t="s">
        <v>454</v>
      </c>
      <c r="I78" s="1" t="s">
        <v>11</v>
      </c>
      <c r="J78" s="1" t="s">
        <v>13</v>
      </c>
      <c r="K78" s="2">
        <v>45078</v>
      </c>
    </row>
    <row r="79" spans="1:11" x14ac:dyDescent="0.4">
      <c r="A79" s="1">
        <v>77</v>
      </c>
      <c r="B79" s="1">
        <v>4460191333</v>
      </c>
      <c r="C79" s="1" t="s">
        <v>455</v>
      </c>
      <c r="D79" s="1" t="s">
        <v>456</v>
      </c>
      <c r="E79" s="1">
        <v>8700023</v>
      </c>
      <c r="F79" s="1" t="s">
        <v>457</v>
      </c>
      <c r="G79" s="1" t="s">
        <v>458</v>
      </c>
      <c r="H79" s="1" t="s">
        <v>459</v>
      </c>
      <c r="I79" s="1" t="s">
        <v>11</v>
      </c>
      <c r="J79" s="1" t="s">
        <v>13</v>
      </c>
      <c r="K79" s="2">
        <v>45108</v>
      </c>
    </row>
    <row r="80" spans="1:11" x14ac:dyDescent="0.4">
      <c r="A80" s="1">
        <v>78</v>
      </c>
      <c r="B80" s="1">
        <v>4460191341</v>
      </c>
      <c r="C80" s="1" t="s">
        <v>460</v>
      </c>
      <c r="D80" s="1" t="s">
        <v>461</v>
      </c>
      <c r="E80" s="1">
        <v>8700942</v>
      </c>
      <c r="F80" s="1" t="s">
        <v>462</v>
      </c>
      <c r="G80" s="1" t="s">
        <v>463</v>
      </c>
      <c r="H80" s="1" t="s">
        <v>464</v>
      </c>
      <c r="I80" s="1" t="s">
        <v>11</v>
      </c>
      <c r="J80" s="1" t="s">
        <v>13</v>
      </c>
      <c r="K80" s="2">
        <v>45108</v>
      </c>
    </row>
    <row r="81" spans="1:11" x14ac:dyDescent="0.4">
      <c r="A81" s="1">
        <v>79</v>
      </c>
      <c r="B81" s="1">
        <v>4460191366</v>
      </c>
      <c r="C81" s="1" t="s">
        <v>465</v>
      </c>
      <c r="D81" s="1" t="s">
        <v>465</v>
      </c>
      <c r="E81" s="1">
        <v>8701123</v>
      </c>
      <c r="F81" s="1" t="s">
        <v>466</v>
      </c>
      <c r="G81" s="1" t="s">
        <v>467</v>
      </c>
      <c r="H81" s="1" t="s">
        <v>468</v>
      </c>
      <c r="I81" s="1" t="s">
        <v>11</v>
      </c>
      <c r="J81" s="1" t="s">
        <v>13</v>
      </c>
      <c r="K81" s="2">
        <v>45170</v>
      </c>
    </row>
    <row r="82" spans="1:11" x14ac:dyDescent="0.4">
      <c r="A82" s="1">
        <v>80</v>
      </c>
      <c r="B82" s="1">
        <v>4460191374</v>
      </c>
      <c r="C82" s="1" t="s">
        <v>469</v>
      </c>
      <c r="D82" s="1" t="s">
        <v>470</v>
      </c>
      <c r="E82" s="1">
        <v>8700943</v>
      </c>
      <c r="F82" s="1" t="s">
        <v>471</v>
      </c>
      <c r="G82" s="1" t="s">
        <v>472</v>
      </c>
      <c r="H82" s="1" t="s">
        <v>473</v>
      </c>
      <c r="I82" s="1" t="s">
        <v>11</v>
      </c>
      <c r="J82" s="1" t="s">
        <v>13</v>
      </c>
      <c r="K82" s="2">
        <v>45261</v>
      </c>
    </row>
    <row r="83" spans="1:11" x14ac:dyDescent="0.4">
      <c r="A83" s="1">
        <v>81</v>
      </c>
      <c r="B83" s="1">
        <v>4460191382</v>
      </c>
      <c r="C83" s="1" t="s">
        <v>474</v>
      </c>
      <c r="D83" s="1" t="s">
        <v>475</v>
      </c>
      <c r="E83" s="1">
        <v>8701177</v>
      </c>
      <c r="F83" s="1" t="s">
        <v>90</v>
      </c>
      <c r="G83" s="1" t="s">
        <v>476</v>
      </c>
      <c r="H83" s="1" t="s">
        <v>477</v>
      </c>
      <c r="I83" s="1" t="s">
        <v>11</v>
      </c>
      <c r="J83" s="1" t="s">
        <v>13</v>
      </c>
      <c r="K83" s="2">
        <v>45292</v>
      </c>
    </row>
    <row r="84" spans="1:11" x14ac:dyDescent="0.4">
      <c r="A84" s="1">
        <v>82</v>
      </c>
      <c r="B84" s="1">
        <v>4460191390</v>
      </c>
      <c r="C84" s="1" t="s">
        <v>478</v>
      </c>
      <c r="D84" s="1" t="s">
        <v>479</v>
      </c>
      <c r="E84" s="1">
        <v>8700115</v>
      </c>
      <c r="F84" s="1" t="s">
        <v>480</v>
      </c>
      <c r="G84" s="1" t="s">
        <v>481</v>
      </c>
      <c r="H84" s="1" t="s">
        <v>482</v>
      </c>
      <c r="I84" s="1" t="s">
        <v>11</v>
      </c>
      <c r="J84" s="1" t="s">
        <v>13</v>
      </c>
      <c r="K84" s="2">
        <v>45323</v>
      </c>
    </row>
    <row r="85" spans="1:11" x14ac:dyDescent="0.4">
      <c r="A85" s="1">
        <v>83</v>
      </c>
      <c r="B85" s="1">
        <v>4460191408</v>
      </c>
      <c r="C85" s="1" t="s">
        <v>483</v>
      </c>
      <c r="D85" s="1" t="s">
        <v>484</v>
      </c>
      <c r="E85" s="1">
        <v>8700102</v>
      </c>
      <c r="F85" s="1" t="s">
        <v>485</v>
      </c>
      <c r="G85" s="1" t="s">
        <v>486</v>
      </c>
      <c r="H85" s="1" t="s">
        <v>487</v>
      </c>
      <c r="I85" s="1" t="s">
        <v>11</v>
      </c>
      <c r="J85" s="1" t="s">
        <v>13</v>
      </c>
      <c r="K85" s="2">
        <v>45352</v>
      </c>
    </row>
    <row r="86" spans="1:11" x14ac:dyDescent="0.4">
      <c r="A86" s="1">
        <v>84</v>
      </c>
      <c r="B86" s="1">
        <v>4460191416</v>
      </c>
      <c r="C86" s="1" t="s">
        <v>488</v>
      </c>
      <c r="D86" s="1" t="s">
        <v>489</v>
      </c>
      <c r="E86" s="1">
        <v>8700921</v>
      </c>
      <c r="F86" s="1" t="s">
        <v>490</v>
      </c>
      <c r="G86" s="1" t="s">
        <v>491</v>
      </c>
      <c r="H86" s="1" t="s">
        <v>492</v>
      </c>
      <c r="I86" s="1" t="s">
        <v>11</v>
      </c>
      <c r="J86" s="1" t="s">
        <v>13</v>
      </c>
      <c r="K86" s="2">
        <v>45383</v>
      </c>
    </row>
    <row r="87" spans="1:11" x14ac:dyDescent="0.4">
      <c r="A87" s="1">
        <v>85</v>
      </c>
      <c r="B87" s="1">
        <v>4460191424</v>
      </c>
      <c r="C87" s="1" t="s">
        <v>409</v>
      </c>
      <c r="D87" s="1" t="s">
        <v>493</v>
      </c>
      <c r="E87" s="1">
        <v>8700946</v>
      </c>
      <c r="F87" s="1" t="s">
        <v>494</v>
      </c>
      <c r="G87" s="1" t="s">
        <v>495</v>
      </c>
      <c r="H87" s="1" t="s">
        <v>496</v>
      </c>
      <c r="I87" s="1" t="s">
        <v>11</v>
      </c>
      <c r="J87" s="1" t="s">
        <v>13</v>
      </c>
      <c r="K87" s="2">
        <v>45383</v>
      </c>
    </row>
    <row r="88" spans="1:11" x14ac:dyDescent="0.4">
      <c r="A88" s="1">
        <v>86</v>
      </c>
      <c r="B88" s="1">
        <v>4460191440</v>
      </c>
      <c r="C88" s="1" t="s">
        <v>497</v>
      </c>
      <c r="D88" s="1" t="s">
        <v>498</v>
      </c>
      <c r="E88" s="1">
        <v>8700103</v>
      </c>
      <c r="F88" s="1" t="s">
        <v>499</v>
      </c>
      <c r="G88" s="1" t="s">
        <v>500</v>
      </c>
      <c r="H88" s="1" t="s">
        <v>501</v>
      </c>
      <c r="I88" s="1" t="s">
        <v>11</v>
      </c>
      <c r="J88" s="1" t="s">
        <v>13</v>
      </c>
      <c r="K88" s="2">
        <v>45383</v>
      </c>
    </row>
    <row r="89" spans="1:11" x14ac:dyDescent="0.4">
      <c r="A89" s="1">
        <v>87</v>
      </c>
      <c r="B89" s="1">
        <v>4460191457</v>
      </c>
      <c r="C89" s="1" t="s">
        <v>502</v>
      </c>
      <c r="D89" s="1" t="s">
        <v>503</v>
      </c>
      <c r="E89" s="1">
        <v>8701152</v>
      </c>
      <c r="F89" s="1" t="s">
        <v>504</v>
      </c>
      <c r="G89" s="1" t="s">
        <v>505</v>
      </c>
      <c r="H89" s="1" t="s">
        <v>506</v>
      </c>
      <c r="I89" s="1" t="s">
        <v>11</v>
      </c>
      <c r="J89" s="1" t="s">
        <v>13</v>
      </c>
      <c r="K89" s="2">
        <v>45413</v>
      </c>
    </row>
    <row r="90" spans="1:11" x14ac:dyDescent="0.4">
      <c r="A90" s="1">
        <v>88</v>
      </c>
      <c r="B90" s="1">
        <v>4460191465</v>
      </c>
      <c r="C90" s="1" t="s">
        <v>507</v>
      </c>
      <c r="D90" s="1" t="s">
        <v>508</v>
      </c>
      <c r="E90" s="1">
        <v>8700108</v>
      </c>
      <c r="F90" s="1" t="s">
        <v>509</v>
      </c>
      <c r="G90" s="1" t="s">
        <v>510</v>
      </c>
      <c r="H90" s="1" t="s">
        <v>511</v>
      </c>
      <c r="I90" s="1" t="s">
        <v>11</v>
      </c>
      <c r="J90" s="1" t="s">
        <v>13</v>
      </c>
      <c r="K90" s="2">
        <v>45413</v>
      </c>
    </row>
    <row r="91" spans="1:11" x14ac:dyDescent="0.4">
      <c r="A91" s="1">
        <v>89</v>
      </c>
      <c r="B91" s="1">
        <v>4460191473</v>
      </c>
      <c r="C91" s="1" t="s">
        <v>512</v>
      </c>
      <c r="D91" s="1" t="s">
        <v>513</v>
      </c>
      <c r="E91" s="1">
        <v>8701116</v>
      </c>
      <c r="F91" s="1" t="s">
        <v>514</v>
      </c>
      <c r="G91" s="1" t="s">
        <v>515</v>
      </c>
      <c r="H91" s="1" t="s">
        <v>516</v>
      </c>
      <c r="I91" s="1" t="s">
        <v>11</v>
      </c>
      <c r="J91" s="1" t="s">
        <v>13</v>
      </c>
      <c r="K91" s="2">
        <v>45444</v>
      </c>
    </row>
    <row r="92" spans="1:11" x14ac:dyDescent="0.4">
      <c r="A92" s="1">
        <v>90</v>
      </c>
      <c r="B92" s="1">
        <v>4460191481</v>
      </c>
      <c r="C92" s="1" t="s">
        <v>29</v>
      </c>
      <c r="D92" s="1" t="s">
        <v>517</v>
      </c>
      <c r="E92" s="1">
        <v>8700125</v>
      </c>
      <c r="F92" s="1" t="s">
        <v>518</v>
      </c>
      <c r="G92" s="1" t="s">
        <v>519</v>
      </c>
      <c r="H92" s="1" t="s">
        <v>35</v>
      </c>
      <c r="I92" s="1" t="s">
        <v>11</v>
      </c>
      <c r="J92" s="1" t="s">
        <v>13</v>
      </c>
      <c r="K92" s="2">
        <v>45444</v>
      </c>
    </row>
    <row r="93" spans="1:11" x14ac:dyDescent="0.4">
      <c r="A93" s="1">
        <v>91</v>
      </c>
      <c r="B93" s="1">
        <v>4460191499</v>
      </c>
      <c r="C93" s="1" t="s">
        <v>17</v>
      </c>
      <c r="D93" s="1" t="s">
        <v>520</v>
      </c>
      <c r="E93" s="1">
        <v>8700822</v>
      </c>
      <c r="F93" s="1" t="s">
        <v>521</v>
      </c>
      <c r="G93" s="1" t="s">
        <v>522</v>
      </c>
      <c r="H93" s="1" t="s">
        <v>523</v>
      </c>
      <c r="I93" s="1" t="s">
        <v>11</v>
      </c>
      <c r="J93" s="1" t="s">
        <v>13</v>
      </c>
      <c r="K93" s="2">
        <v>45444</v>
      </c>
    </row>
    <row r="94" spans="1:11" x14ac:dyDescent="0.4">
      <c r="A94" s="1">
        <v>92</v>
      </c>
      <c r="B94" s="1">
        <v>4460191515</v>
      </c>
      <c r="C94" s="1" t="s">
        <v>524</v>
      </c>
      <c r="D94" s="1" t="s">
        <v>525</v>
      </c>
      <c r="E94" s="1">
        <v>8700887</v>
      </c>
      <c r="F94" s="1" t="s">
        <v>526</v>
      </c>
      <c r="G94" s="1" t="s">
        <v>527</v>
      </c>
      <c r="H94" s="1" t="s">
        <v>528</v>
      </c>
      <c r="I94" s="1" t="s">
        <v>11</v>
      </c>
      <c r="J94" s="1" t="s">
        <v>13</v>
      </c>
      <c r="K94" s="2">
        <v>45474</v>
      </c>
    </row>
    <row r="95" spans="1:11" x14ac:dyDescent="0.4">
      <c r="A95" s="1">
        <v>93</v>
      </c>
      <c r="B95" s="1">
        <v>4460191523</v>
      </c>
      <c r="C95" s="1" t="s">
        <v>529</v>
      </c>
      <c r="D95" s="1" t="s">
        <v>530</v>
      </c>
      <c r="E95" s="1">
        <v>8701155</v>
      </c>
      <c r="F95" s="1" t="s">
        <v>531</v>
      </c>
      <c r="G95" s="1" t="s">
        <v>532</v>
      </c>
      <c r="H95" s="1" t="s">
        <v>533</v>
      </c>
      <c r="I95" s="1" t="s">
        <v>11</v>
      </c>
      <c r="J95" s="1" t="s">
        <v>13</v>
      </c>
      <c r="K95" s="2">
        <v>45547</v>
      </c>
    </row>
    <row r="96" spans="1:11" x14ac:dyDescent="0.4">
      <c r="A96" s="1">
        <v>94</v>
      </c>
      <c r="B96" s="1">
        <v>4460191531</v>
      </c>
      <c r="C96" s="1" t="s">
        <v>534</v>
      </c>
      <c r="D96" s="1" t="s">
        <v>535</v>
      </c>
      <c r="E96" s="1">
        <v>8700936</v>
      </c>
      <c r="F96" s="1" t="s">
        <v>536</v>
      </c>
      <c r="G96" s="1" t="s">
        <v>537</v>
      </c>
      <c r="H96" s="1" t="s">
        <v>538</v>
      </c>
      <c r="I96" s="1" t="s">
        <v>11</v>
      </c>
      <c r="J96" s="1" t="s">
        <v>13</v>
      </c>
      <c r="K96" s="2">
        <v>45566</v>
      </c>
    </row>
    <row r="97" spans="1:11" x14ac:dyDescent="0.4">
      <c r="A97" s="1">
        <v>95</v>
      </c>
      <c r="B97" s="1">
        <v>4460191549</v>
      </c>
      <c r="C97" s="1" t="s">
        <v>539</v>
      </c>
      <c r="D97" s="1" t="s">
        <v>540</v>
      </c>
      <c r="E97" s="1">
        <v>8700935</v>
      </c>
      <c r="F97" s="1" t="s">
        <v>541</v>
      </c>
      <c r="G97" s="1" t="s">
        <v>542</v>
      </c>
      <c r="H97" s="1" t="s">
        <v>543</v>
      </c>
      <c r="I97" s="1" t="s">
        <v>11</v>
      </c>
      <c r="J97" s="1" t="s">
        <v>13</v>
      </c>
      <c r="K97" s="2">
        <v>45566</v>
      </c>
    </row>
    <row r="98" spans="1:11" x14ac:dyDescent="0.4">
      <c r="A98" s="1">
        <v>96</v>
      </c>
      <c r="B98" s="1">
        <v>4460191556</v>
      </c>
      <c r="C98" s="1" t="s">
        <v>544</v>
      </c>
      <c r="D98" s="1" t="s">
        <v>545</v>
      </c>
      <c r="E98" s="1">
        <v>8700835</v>
      </c>
      <c r="F98" s="1" t="s">
        <v>546</v>
      </c>
      <c r="G98" s="1" t="s">
        <v>547</v>
      </c>
      <c r="H98" s="1" t="s">
        <v>548</v>
      </c>
      <c r="I98" s="1" t="s">
        <v>11</v>
      </c>
      <c r="J98" s="1" t="s">
        <v>13</v>
      </c>
      <c r="K98" s="2">
        <v>45566</v>
      </c>
    </row>
    <row r="99" spans="1:11" x14ac:dyDescent="0.4">
      <c r="A99" s="1">
        <v>97</v>
      </c>
      <c r="B99" s="1">
        <v>4460191572</v>
      </c>
      <c r="C99" s="1" t="s">
        <v>549</v>
      </c>
      <c r="D99" s="1" t="s">
        <v>550</v>
      </c>
      <c r="E99" s="1">
        <v>8700039</v>
      </c>
      <c r="F99" s="1" t="s">
        <v>551</v>
      </c>
      <c r="G99" s="1" t="s">
        <v>552</v>
      </c>
      <c r="H99" s="1" t="s">
        <v>553</v>
      </c>
      <c r="I99" s="1" t="s">
        <v>11</v>
      </c>
      <c r="J99" s="1" t="s">
        <v>13</v>
      </c>
      <c r="K99" s="2">
        <v>45566</v>
      </c>
    </row>
    <row r="100" spans="1:11" x14ac:dyDescent="0.4">
      <c r="A100" s="1">
        <v>98</v>
      </c>
      <c r="B100" s="1">
        <v>4460191580</v>
      </c>
      <c r="C100" s="1" t="s">
        <v>554</v>
      </c>
      <c r="D100" s="1" t="s">
        <v>555</v>
      </c>
      <c r="E100" s="1">
        <v>8700856</v>
      </c>
      <c r="F100" s="1" t="s">
        <v>556</v>
      </c>
      <c r="G100" s="1" t="s">
        <v>557</v>
      </c>
      <c r="H100" s="1" t="s">
        <v>558</v>
      </c>
      <c r="I100" s="1" t="s">
        <v>11</v>
      </c>
      <c r="J100" s="1" t="s">
        <v>13</v>
      </c>
      <c r="K100" s="2">
        <v>45597</v>
      </c>
    </row>
    <row r="101" spans="1:11" x14ac:dyDescent="0.4">
      <c r="A101" s="1">
        <v>99</v>
      </c>
      <c r="B101" s="1">
        <v>4460191598</v>
      </c>
      <c r="C101" s="1" t="s">
        <v>559</v>
      </c>
      <c r="D101" s="1" t="s">
        <v>560</v>
      </c>
      <c r="E101" s="1">
        <v>8700125</v>
      </c>
      <c r="F101" s="1" t="s">
        <v>561</v>
      </c>
      <c r="G101" s="1" t="s">
        <v>562</v>
      </c>
      <c r="H101" s="1" t="s">
        <v>562</v>
      </c>
      <c r="I101" s="1" t="s">
        <v>11</v>
      </c>
      <c r="J101" s="1" t="s">
        <v>13</v>
      </c>
      <c r="K101" s="2">
        <v>45645</v>
      </c>
    </row>
    <row r="102" spans="1:11" x14ac:dyDescent="0.4">
      <c r="A102" s="1">
        <v>100</v>
      </c>
      <c r="B102" s="1">
        <v>4460191606</v>
      </c>
      <c r="C102" s="1" t="s">
        <v>563</v>
      </c>
      <c r="D102" s="1" t="s">
        <v>564</v>
      </c>
      <c r="E102" s="1">
        <v>8700244</v>
      </c>
      <c r="F102" s="1" t="s">
        <v>565</v>
      </c>
      <c r="G102" s="1" t="s">
        <v>566</v>
      </c>
      <c r="H102" s="1" t="s">
        <v>567</v>
      </c>
      <c r="I102" s="1" t="s">
        <v>11</v>
      </c>
      <c r="J102" s="1" t="s">
        <v>13</v>
      </c>
      <c r="K102" s="2">
        <v>45658</v>
      </c>
    </row>
    <row r="103" spans="1:11" x14ac:dyDescent="0.4">
      <c r="A103" s="1">
        <v>101</v>
      </c>
      <c r="B103" s="1">
        <v>4460191614</v>
      </c>
      <c r="C103" s="1" t="s">
        <v>568</v>
      </c>
      <c r="D103" s="1" t="s">
        <v>569</v>
      </c>
      <c r="E103" s="1">
        <v>8700036</v>
      </c>
      <c r="F103" s="1" t="s">
        <v>570</v>
      </c>
      <c r="G103" s="1" t="s">
        <v>571</v>
      </c>
      <c r="H103" s="1" t="s">
        <v>572</v>
      </c>
      <c r="I103" s="1" t="s">
        <v>11</v>
      </c>
      <c r="J103" s="1" t="s">
        <v>13</v>
      </c>
      <c r="K103" s="2">
        <v>45650</v>
      </c>
    </row>
    <row r="104" spans="1:11" x14ac:dyDescent="0.4">
      <c r="A104" s="1">
        <v>102</v>
      </c>
      <c r="B104" s="1">
        <v>4460191622</v>
      </c>
      <c r="C104" s="1" t="s">
        <v>573</v>
      </c>
      <c r="D104" s="1" t="s">
        <v>574</v>
      </c>
      <c r="E104" s="1">
        <v>8700030</v>
      </c>
      <c r="F104" s="1" t="s">
        <v>575</v>
      </c>
      <c r="G104" s="1" t="s">
        <v>576</v>
      </c>
      <c r="H104" s="1" t="s">
        <v>577</v>
      </c>
      <c r="I104" s="1" t="s">
        <v>11</v>
      </c>
      <c r="J104" s="1" t="s">
        <v>13</v>
      </c>
      <c r="K104" s="2">
        <v>45658</v>
      </c>
    </row>
    <row r="105" spans="1:11" x14ac:dyDescent="0.4">
      <c r="A105" s="1">
        <v>103</v>
      </c>
      <c r="B105" s="1">
        <v>4460191630</v>
      </c>
      <c r="C105" s="1" t="s">
        <v>18</v>
      </c>
      <c r="D105" s="1" t="s">
        <v>578</v>
      </c>
      <c r="E105" s="1">
        <v>8700852</v>
      </c>
      <c r="F105" s="1" t="s">
        <v>579</v>
      </c>
      <c r="G105" s="1" t="s">
        <v>580</v>
      </c>
      <c r="H105" s="1" t="s">
        <v>581</v>
      </c>
      <c r="I105" s="1" t="s">
        <v>11</v>
      </c>
      <c r="J105" s="1" t="s">
        <v>13</v>
      </c>
      <c r="K105" s="2">
        <v>45689</v>
      </c>
    </row>
    <row r="106" spans="1:11" x14ac:dyDescent="0.4">
      <c r="A106" s="1">
        <v>104</v>
      </c>
      <c r="B106" s="1">
        <v>4460290010</v>
      </c>
      <c r="C106" s="1" t="s">
        <v>97</v>
      </c>
      <c r="D106" s="1" t="s">
        <v>582</v>
      </c>
      <c r="E106" s="1">
        <v>8740825</v>
      </c>
      <c r="F106" s="1" t="s">
        <v>583</v>
      </c>
      <c r="G106" s="1" t="s">
        <v>584</v>
      </c>
      <c r="H106" s="1" t="s">
        <v>585</v>
      </c>
      <c r="I106" s="1" t="s">
        <v>11</v>
      </c>
      <c r="J106" s="1" t="s">
        <v>93</v>
      </c>
      <c r="K106" s="2">
        <v>36594</v>
      </c>
    </row>
    <row r="107" spans="1:11" x14ac:dyDescent="0.4">
      <c r="A107" s="1">
        <v>105</v>
      </c>
      <c r="B107" s="1">
        <v>4460290028</v>
      </c>
      <c r="C107" s="1" t="s">
        <v>96</v>
      </c>
      <c r="D107" s="1" t="s">
        <v>586</v>
      </c>
      <c r="E107" s="1">
        <v>8740023</v>
      </c>
      <c r="F107" s="1" t="s">
        <v>587</v>
      </c>
      <c r="G107" s="1" t="s">
        <v>588</v>
      </c>
      <c r="H107" s="1" t="s">
        <v>589</v>
      </c>
      <c r="I107" s="1" t="s">
        <v>11</v>
      </c>
      <c r="J107" s="1" t="s">
        <v>93</v>
      </c>
      <c r="K107" s="2">
        <v>36594</v>
      </c>
    </row>
    <row r="108" spans="1:11" x14ac:dyDescent="0.4">
      <c r="A108" s="1">
        <v>106</v>
      </c>
      <c r="B108" s="1">
        <v>4460290036</v>
      </c>
      <c r="C108" s="1" t="s">
        <v>590</v>
      </c>
      <c r="D108" s="1" t="s">
        <v>591</v>
      </c>
      <c r="E108" s="1">
        <v>8740031</v>
      </c>
      <c r="F108" s="1" t="s">
        <v>592</v>
      </c>
      <c r="G108" s="1" t="s">
        <v>593</v>
      </c>
      <c r="H108" s="1" t="s">
        <v>594</v>
      </c>
      <c r="I108" s="1" t="s">
        <v>11</v>
      </c>
      <c r="J108" s="1" t="s">
        <v>13</v>
      </c>
      <c r="K108" s="2">
        <v>38223</v>
      </c>
    </row>
    <row r="109" spans="1:11" x14ac:dyDescent="0.4">
      <c r="A109" s="1">
        <v>107</v>
      </c>
      <c r="B109" s="1">
        <v>4460290077</v>
      </c>
      <c r="C109" s="1" t="s">
        <v>42</v>
      </c>
      <c r="D109" s="1" t="s">
        <v>595</v>
      </c>
      <c r="E109" s="1">
        <v>8740942</v>
      </c>
      <c r="F109" s="1" t="s">
        <v>43</v>
      </c>
      <c r="G109" s="1" t="s">
        <v>596</v>
      </c>
      <c r="H109" s="1" t="s">
        <v>597</v>
      </c>
      <c r="I109" s="1" t="s">
        <v>11</v>
      </c>
      <c r="J109" s="1" t="s">
        <v>13</v>
      </c>
      <c r="K109" s="2">
        <v>39448</v>
      </c>
    </row>
    <row r="110" spans="1:11" x14ac:dyDescent="0.4">
      <c r="A110" s="1">
        <v>108</v>
      </c>
      <c r="B110" s="1">
        <v>4460290085</v>
      </c>
      <c r="C110" s="1" t="s">
        <v>598</v>
      </c>
      <c r="D110" s="1" t="s">
        <v>599</v>
      </c>
      <c r="E110" s="1">
        <v>8740832</v>
      </c>
      <c r="F110" s="1" t="s">
        <v>600</v>
      </c>
      <c r="G110" s="1" t="s">
        <v>601</v>
      </c>
      <c r="H110" s="1" t="s">
        <v>602</v>
      </c>
      <c r="I110" s="1" t="s">
        <v>11</v>
      </c>
      <c r="J110" s="1" t="s">
        <v>13</v>
      </c>
      <c r="K110" s="2">
        <v>40371</v>
      </c>
    </row>
    <row r="111" spans="1:11" x14ac:dyDescent="0.4">
      <c r="A111" s="1">
        <v>109</v>
      </c>
      <c r="B111" s="1">
        <v>4460290101</v>
      </c>
      <c r="C111" s="1" t="s">
        <v>240</v>
      </c>
      <c r="D111" s="1" t="s">
        <v>603</v>
      </c>
      <c r="E111" s="1">
        <v>8740910</v>
      </c>
      <c r="F111" s="1" t="s">
        <v>604</v>
      </c>
      <c r="G111" s="1" t="s">
        <v>605</v>
      </c>
      <c r="H111" s="1" t="s">
        <v>606</v>
      </c>
      <c r="I111" s="1" t="s">
        <v>11</v>
      </c>
      <c r="J111" s="1" t="s">
        <v>13</v>
      </c>
      <c r="K111" s="2">
        <v>40817</v>
      </c>
    </row>
    <row r="112" spans="1:11" x14ac:dyDescent="0.4">
      <c r="A112" s="1">
        <v>110</v>
      </c>
      <c r="B112" s="1">
        <v>4460290119</v>
      </c>
      <c r="C112" s="1" t="s">
        <v>607</v>
      </c>
      <c r="D112" s="1" t="s">
        <v>608</v>
      </c>
      <c r="E112" s="1">
        <v>8740836</v>
      </c>
      <c r="F112" s="1" t="s">
        <v>609</v>
      </c>
      <c r="G112" s="1" t="s">
        <v>610</v>
      </c>
      <c r="H112" s="1" t="s">
        <v>611</v>
      </c>
      <c r="I112" s="1" t="s">
        <v>11</v>
      </c>
      <c r="J112" s="1" t="s">
        <v>13</v>
      </c>
      <c r="K112" s="2">
        <v>40848</v>
      </c>
    </row>
    <row r="113" spans="1:11" x14ac:dyDescent="0.4">
      <c r="A113" s="1">
        <v>111</v>
      </c>
      <c r="B113" s="1">
        <v>4460290127</v>
      </c>
      <c r="C113" s="1" t="s">
        <v>612</v>
      </c>
      <c r="D113" s="1" t="s">
        <v>613</v>
      </c>
      <c r="E113" s="1">
        <v>8740910</v>
      </c>
      <c r="F113" s="1" t="s">
        <v>614</v>
      </c>
      <c r="G113" s="1" t="s">
        <v>615</v>
      </c>
      <c r="H113" s="1" t="s">
        <v>616</v>
      </c>
      <c r="I113" s="1" t="s">
        <v>11</v>
      </c>
      <c r="J113" s="1" t="s">
        <v>13</v>
      </c>
      <c r="K113" s="2">
        <v>41147</v>
      </c>
    </row>
    <row r="114" spans="1:11" x14ac:dyDescent="0.4">
      <c r="A114" s="1">
        <v>112</v>
      </c>
      <c r="B114" s="1">
        <v>4460290135</v>
      </c>
      <c r="C114" s="1" t="s">
        <v>617</v>
      </c>
      <c r="D114" s="1" t="s">
        <v>618</v>
      </c>
      <c r="E114" s="1">
        <v>8740042</v>
      </c>
      <c r="F114" s="1" t="s">
        <v>619</v>
      </c>
      <c r="G114" s="1" t="s">
        <v>89</v>
      </c>
      <c r="H114" s="1" t="s">
        <v>620</v>
      </c>
      <c r="I114" s="1" t="s">
        <v>11</v>
      </c>
      <c r="J114" s="1" t="s">
        <v>13</v>
      </c>
      <c r="K114" s="2">
        <v>41618</v>
      </c>
    </row>
    <row r="115" spans="1:11" x14ac:dyDescent="0.4">
      <c r="A115" s="1">
        <v>113</v>
      </c>
      <c r="B115" s="1">
        <v>4460290168</v>
      </c>
      <c r="C115" s="1" t="s">
        <v>621</v>
      </c>
      <c r="D115" s="1" t="s">
        <v>622</v>
      </c>
      <c r="E115" s="1">
        <v>8740045</v>
      </c>
      <c r="F115" s="1" t="s">
        <v>623</v>
      </c>
      <c r="G115" s="1" t="s">
        <v>624</v>
      </c>
      <c r="H115" s="1" t="s">
        <v>625</v>
      </c>
      <c r="I115" s="1" t="s">
        <v>11</v>
      </c>
      <c r="J115" s="1" t="s">
        <v>13</v>
      </c>
      <c r="K115" s="2">
        <v>41974</v>
      </c>
    </row>
    <row r="116" spans="1:11" x14ac:dyDescent="0.4">
      <c r="A116" s="1">
        <v>114</v>
      </c>
      <c r="B116" s="1">
        <v>4460290192</v>
      </c>
      <c r="C116" s="1" t="s">
        <v>626</v>
      </c>
      <c r="D116" s="1" t="s">
        <v>627</v>
      </c>
      <c r="E116" s="1">
        <v>8740908</v>
      </c>
      <c r="F116" s="1" t="s">
        <v>628</v>
      </c>
      <c r="G116" s="1" t="s">
        <v>629</v>
      </c>
      <c r="H116" s="1" t="s">
        <v>630</v>
      </c>
      <c r="I116" s="1" t="s">
        <v>11</v>
      </c>
      <c r="J116" s="1" t="s">
        <v>93</v>
      </c>
      <c r="K116" s="2">
        <v>36594</v>
      </c>
    </row>
    <row r="117" spans="1:11" x14ac:dyDescent="0.4">
      <c r="A117" s="1">
        <v>115</v>
      </c>
      <c r="B117" s="1">
        <v>4460290200</v>
      </c>
      <c r="C117" s="1" t="s">
        <v>631</v>
      </c>
      <c r="D117" s="1" t="s">
        <v>632</v>
      </c>
      <c r="E117" s="1">
        <v>8740947</v>
      </c>
      <c r="F117" s="1" t="s">
        <v>633</v>
      </c>
      <c r="G117" s="1" t="s">
        <v>634</v>
      </c>
      <c r="H117" s="1" t="s">
        <v>635</v>
      </c>
      <c r="I117" s="1" t="s">
        <v>11</v>
      </c>
      <c r="J117" s="1" t="s">
        <v>13</v>
      </c>
      <c r="K117" s="2">
        <v>42444</v>
      </c>
    </row>
    <row r="118" spans="1:11" x14ac:dyDescent="0.4">
      <c r="A118" s="1">
        <v>116</v>
      </c>
      <c r="B118" s="1">
        <v>4460290218</v>
      </c>
      <c r="C118" s="1" t="s">
        <v>636</v>
      </c>
      <c r="D118" s="1" t="s">
        <v>637</v>
      </c>
      <c r="E118" s="1">
        <v>8740828</v>
      </c>
      <c r="F118" s="1" t="s">
        <v>638</v>
      </c>
      <c r="G118" s="1" t="s">
        <v>639</v>
      </c>
      <c r="H118" s="1" t="s">
        <v>640</v>
      </c>
      <c r="I118" s="1" t="s">
        <v>11</v>
      </c>
      <c r="J118" s="1" t="s">
        <v>13</v>
      </c>
      <c r="K118" s="2">
        <v>42614</v>
      </c>
    </row>
    <row r="119" spans="1:11" x14ac:dyDescent="0.4">
      <c r="A119" s="1">
        <v>117</v>
      </c>
      <c r="B119" s="1">
        <v>4460290226</v>
      </c>
      <c r="C119" s="1" t="s">
        <v>641</v>
      </c>
      <c r="D119" s="1" t="s">
        <v>642</v>
      </c>
      <c r="E119" s="1">
        <v>8740920</v>
      </c>
      <c r="F119" s="1" t="s">
        <v>643</v>
      </c>
      <c r="G119" s="1" t="s">
        <v>644</v>
      </c>
      <c r="H119" s="1" t="s">
        <v>645</v>
      </c>
      <c r="I119" s="1" t="s">
        <v>11</v>
      </c>
      <c r="J119" s="1" t="s">
        <v>13</v>
      </c>
      <c r="K119" s="2">
        <v>42644</v>
      </c>
    </row>
    <row r="120" spans="1:11" x14ac:dyDescent="0.4">
      <c r="A120" s="1">
        <v>118</v>
      </c>
      <c r="B120" s="1">
        <v>4460290234</v>
      </c>
      <c r="C120" s="1" t="s">
        <v>646</v>
      </c>
      <c r="D120" s="1" t="s">
        <v>647</v>
      </c>
      <c r="E120" s="1">
        <v>8740937</v>
      </c>
      <c r="F120" s="1" t="s">
        <v>38</v>
      </c>
      <c r="G120" s="1" t="s">
        <v>648</v>
      </c>
      <c r="H120" s="1" t="s">
        <v>649</v>
      </c>
      <c r="I120" s="1" t="s">
        <v>11</v>
      </c>
      <c r="J120" s="1" t="s">
        <v>13</v>
      </c>
      <c r="K120" s="2">
        <v>42917</v>
      </c>
    </row>
    <row r="121" spans="1:11" x14ac:dyDescent="0.4">
      <c r="A121" s="1">
        <v>119</v>
      </c>
      <c r="B121" s="1">
        <v>4460290242</v>
      </c>
      <c r="C121" s="1" t="s">
        <v>98</v>
      </c>
      <c r="D121" s="1" t="s">
        <v>650</v>
      </c>
      <c r="E121" s="1">
        <v>8740831</v>
      </c>
      <c r="F121" s="1" t="s">
        <v>99</v>
      </c>
      <c r="G121" s="1" t="s">
        <v>651</v>
      </c>
      <c r="H121" s="1" t="s">
        <v>100</v>
      </c>
      <c r="I121" s="1" t="s">
        <v>11</v>
      </c>
      <c r="J121" s="1" t="s">
        <v>93</v>
      </c>
      <c r="K121" s="2">
        <v>36594</v>
      </c>
    </row>
    <row r="122" spans="1:11" x14ac:dyDescent="0.4">
      <c r="A122" s="1">
        <v>120</v>
      </c>
      <c r="B122" s="1">
        <v>4460290259</v>
      </c>
      <c r="C122" s="1" t="s">
        <v>652</v>
      </c>
      <c r="D122" s="1" t="s">
        <v>653</v>
      </c>
      <c r="E122" s="1">
        <v>8740928</v>
      </c>
      <c r="F122" s="1" t="s">
        <v>39</v>
      </c>
      <c r="G122" s="1" t="s">
        <v>654</v>
      </c>
      <c r="H122" s="1" t="s">
        <v>655</v>
      </c>
      <c r="I122" s="1" t="s">
        <v>11</v>
      </c>
      <c r="J122" s="1" t="s">
        <v>13</v>
      </c>
      <c r="K122" s="2">
        <v>43252</v>
      </c>
    </row>
    <row r="123" spans="1:11" x14ac:dyDescent="0.4">
      <c r="A123" s="1">
        <v>121</v>
      </c>
      <c r="B123" s="1">
        <v>4460290267</v>
      </c>
      <c r="C123" s="1" t="s">
        <v>656</v>
      </c>
      <c r="D123" s="1" t="s">
        <v>657</v>
      </c>
      <c r="E123" s="1">
        <v>8740833</v>
      </c>
      <c r="F123" s="1" t="s">
        <v>658</v>
      </c>
      <c r="G123" s="1" t="s">
        <v>659</v>
      </c>
      <c r="H123" s="1" t="s">
        <v>660</v>
      </c>
      <c r="I123" s="1" t="s">
        <v>11</v>
      </c>
      <c r="J123" s="1" t="s">
        <v>13</v>
      </c>
      <c r="K123" s="2">
        <v>43617</v>
      </c>
    </row>
    <row r="124" spans="1:11" x14ac:dyDescent="0.4">
      <c r="A124" s="1">
        <v>122</v>
      </c>
      <c r="B124" s="1">
        <v>4460290291</v>
      </c>
      <c r="C124" s="1" t="s">
        <v>661</v>
      </c>
      <c r="D124" s="1" t="s">
        <v>662</v>
      </c>
      <c r="E124" s="1">
        <v>8740820</v>
      </c>
      <c r="F124" s="1" t="s">
        <v>663</v>
      </c>
      <c r="G124" s="1" t="s">
        <v>664</v>
      </c>
      <c r="H124" s="1" t="s">
        <v>665</v>
      </c>
      <c r="I124" s="1" t="s">
        <v>11</v>
      </c>
      <c r="J124" s="1" t="s">
        <v>13</v>
      </c>
      <c r="K124" s="2">
        <v>44137</v>
      </c>
    </row>
    <row r="125" spans="1:11" x14ac:dyDescent="0.4">
      <c r="A125" s="1">
        <v>123</v>
      </c>
      <c r="B125" s="1">
        <v>4460290317</v>
      </c>
      <c r="C125" s="1" t="s">
        <v>41</v>
      </c>
      <c r="D125" s="1" t="s">
        <v>666</v>
      </c>
      <c r="E125" s="1">
        <v>8740901</v>
      </c>
      <c r="F125" s="1" t="s">
        <v>667</v>
      </c>
      <c r="G125" s="1" t="s">
        <v>668</v>
      </c>
      <c r="H125" s="1" t="s">
        <v>669</v>
      </c>
      <c r="I125" s="1" t="s">
        <v>11</v>
      </c>
      <c r="J125" s="1" t="s">
        <v>93</v>
      </c>
      <c r="K125" s="2">
        <v>36594</v>
      </c>
    </row>
    <row r="126" spans="1:11" x14ac:dyDescent="0.4">
      <c r="A126" s="1">
        <v>124</v>
      </c>
      <c r="B126" s="1">
        <v>4460290325</v>
      </c>
      <c r="C126" s="1" t="s">
        <v>670</v>
      </c>
      <c r="D126" s="1" t="s">
        <v>671</v>
      </c>
      <c r="E126" s="1">
        <v>8740000</v>
      </c>
      <c r="F126" s="1" t="s">
        <v>672</v>
      </c>
      <c r="G126" s="1" t="s">
        <v>673</v>
      </c>
      <c r="H126" s="1" t="s">
        <v>674</v>
      </c>
      <c r="I126" s="1" t="s">
        <v>11</v>
      </c>
      <c r="J126" s="1" t="s">
        <v>13</v>
      </c>
      <c r="K126" s="2">
        <v>44562</v>
      </c>
    </row>
    <row r="127" spans="1:11" x14ac:dyDescent="0.4">
      <c r="A127" s="1">
        <v>125</v>
      </c>
      <c r="B127" s="1">
        <v>4460290333</v>
      </c>
      <c r="C127" s="1" t="s">
        <v>675</v>
      </c>
      <c r="D127" s="1" t="s">
        <v>676</v>
      </c>
      <c r="E127" s="1">
        <v>8740840</v>
      </c>
      <c r="F127" s="1" t="s">
        <v>677</v>
      </c>
      <c r="G127" s="1" t="s">
        <v>678</v>
      </c>
      <c r="H127" s="1" t="s">
        <v>10</v>
      </c>
      <c r="I127" s="1" t="s">
        <v>11</v>
      </c>
      <c r="J127" s="1" t="s">
        <v>13</v>
      </c>
      <c r="K127" s="2">
        <v>44562</v>
      </c>
    </row>
    <row r="128" spans="1:11" x14ac:dyDescent="0.4">
      <c r="A128" s="1">
        <v>126</v>
      </c>
      <c r="B128" s="1">
        <v>4460290341</v>
      </c>
      <c r="C128" s="1" t="s">
        <v>679</v>
      </c>
      <c r="D128" s="1" t="s">
        <v>680</v>
      </c>
      <c r="E128" s="1">
        <v>8740901</v>
      </c>
      <c r="F128" s="1" t="s">
        <v>681</v>
      </c>
      <c r="G128" s="1" t="s">
        <v>682</v>
      </c>
      <c r="H128" s="1" t="s">
        <v>683</v>
      </c>
      <c r="I128" s="1" t="s">
        <v>1118</v>
      </c>
      <c r="J128" s="1" t="s">
        <v>13</v>
      </c>
      <c r="K128" s="2">
        <v>44805</v>
      </c>
    </row>
    <row r="129" spans="1:11" x14ac:dyDescent="0.4">
      <c r="A129" s="1">
        <v>127</v>
      </c>
      <c r="B129" s="1">
        <v>4460290358</v>
      </c>
      <c r="C129" s="1" t="s">
        <v>684</v>
      </c>
      <c r="D129" s="1" t="s">
        <v>685</v>
      </c>
      <c r="E129" s="1">
        <v>8740836</v>
      </c>
      <c r="F129" s="1" t="s">
        <v>686</v>
      </c>
      <c r="G129" s="1" t="s">
        <v>687</v>
      </c>
      <c r="H129" s="1" t="s">
        <v>688</v>
      </c>
      <c r="I129" s="1" t="s">
        <v>11</v>
      </c>
      <c r="J129" s="1" t="s">
        <v>13</v>
      </c>
      <c r="K129" s="2">
        <v>44805</v>
      </c>
    </row>
    <row r="130" spans="1:11" x14ac:dyDescent="0.4">
      <c r="A130" s="1">
        <v>128</v>
      </c>
      <c r="B130" s="1">
        <v>4460290366</v>
      </c>
      <c r="C130" s="1" t="s">
        <v>689</v>
      </c>
      <c r="D130" s="1" t="s">
        <v>690</v>
      </c>
      <c r="E130" s="1">
        <v>8740947</v>
      </c>
      <c r="F130" s="1" t="s">
        <v>691</v>
      </c>
      <c r="G130" s="1" t="s">
        <v>692</v>
      </c>
      <c r="H130" s="1" t="s">
        <v>693</v>
      </c>
      <c r="I130" s="1" t="s">
        <v>11</v>
      </c>
      <c r="J130" s="1" t="s">
        <v>13</v>
      </c>
      <c r="K130" s="2">
        <v>44986</v>
      </c>
    </row>
    <row r="131" spans="1:11" x14ac:dyDescent="0.4">
      <c r="A131" s="1">
        <v>129</v>
      </c>
      <c r="B131" s="1">
        <v>4460290382</v>
      </c>
      <c r="C131" s="1" t="s">
        <v>694</v>
      </c>
      <c r="D131" s="1" t="s">
        <v>695</v>
      </c>
      <c r="E131" s="1">
        <v>8740011</v>
      </c>
      <c r="F131" s="1" t="s">
        <v>696</v>
      </c>
      <c r="G131" s="1" t="s">
        <v>697</v>
      </c>
      <c r="H131" s="1" t="s">
        <v>698</v>
      </c>
      <c r="I131" s="1" t="s">
        <v>11</v>
      </c>
      <c r="J131" s="1" t="s">
        <v>13</v>
      </c>
      <c r="K131" s="2">
        <v>44986</v>
      </c>
    </row>
    <row r="132" spans="1:11" x14ac:dyDescent="0.4">
      <c r="A132" s="1">
        <v>130</v>
      </c>
      <c r="B132" s="1">
        <v>4460290390</v>
      </c>
      <c r="C132" s="1" t="s">
        <v>699</v>
      </c>
      <c r="D132" s="1" t="s">
        <v>700</v>
      </c>
      <c r="E132" s="1">
        <v>8740919</v>
      </c>
      <c r="F132" s="1" t="s">
        <v>701</v>
      </c>
      <c r="G132" s="1" t="s">
        <v>702</v>
      </c>
      <c r="H132" s="1" t="s">
        <v>703</v>
      </c>
      <c r="I132" s="1" t="s">
        <v>11</v>
      </c>
      <c r="J132" s="1" t="s">
        <v>13</v>
      </c>
      <c r="K132" s="2">
        <v>45017</v>
      </c>
    </row>
    <row r="133" spans="1:11" x14ac:dyDescent="0.4">
      <c r="A133" s="1">
        <v>131</v>
      </c>
      <c r="B133" s="1">
        <v>4460290408</v>
      </c>
      <c r="C133" s="1" t="s">
        <v>704</v>
      </c>
      <c r="D133" s="1" t="s">
        <v>704</v>
      </c>
      <c r="E133" s="1">
        <v>8740840</v>
      </c>
      <c r="F133" s="1" t="s">
        <v>705</v>
      </c>
      <c r="G133" s="1" t="s">
        <v>706</v>
      </c>
      <c r="H133" s="1" t="s">
        <v>707</v>
      </c>
      <c r="I133" s="1" t="s">
        <v>11</v>
      </c>
      <c r="J133" s="1" t="s">
        <v>13</v>
      </c>
      <c r="K133" s="2">
        <v>45047</v>
      </c>
    </row>
    <row r="134" spans="1:11" x14ac:dyDescent="0.4">
      <c r="A134" s="1">
        <v>132</v>
      </c>
      <c r="B134" s="1">
        <v>4460290416</v>
      </c>
      <c r="C134" s="1" t="s">
        <v>708</v>
      </c>
      <c r="D134" s="1" t="s">
        <v>709</v>
      </c>
      <c r="E134" s="1">
        <v>8740925</v>
      </c>
      <c r="F134" s="1" t="s">
        <v>710</v>
      </c>
      <c r="G134" s="1" t="s">
        <v>711</v>
      </c>
      <c r="H134" s="1" t="s">
        <v>10</v>
      </c>
      <c r="I134" s="1" t="s">
        <v>11</v>
      </c>
      <c r="J134" s="1" t="s">
        <v>13</v>
      </c>
      <c r="K134" s="2">
        <v>45170</v>
      </c>
    </row>
    <row r="135" spans="1:11" x14ac:dyDescent="0.4">
      <c r="A135" s="1">
        <v>133</v>
      </c>
      <c r="B135" s="1">
        <v>4460290424</v>
      </c>
      <c r="C135" s="1" t="s">
        <v>712</v>
      </c>
      <c r="D135" s="1" t="s">
        <v>713</v>
      </c>
      <c r="E135" s="1">
        <v>8740842</v>
      </c>
      <c r="F135" s="1" t="s">
        <v>714</v>
      </c>
      <c r="G135" s="1" t="s">
        <v>715</v>
      </c>
      <c r="H135" s="1" t="s">
        <v>716</v>
      </c>
      <c r="I135" s="1" t="s">
        <v>11</v>
      </c>
      <c r="J135" s="1" t="s">
        <v>13</v>
      </c>
      <c r="K135" s="2">
        <v>45352</v>
      </c>
    </row>
    <row r="136" spans="1:11" x14ac:dyDescent="0.4">
      <c r="A136" s="1">
        <v>134</v>
      </c>
      <c r="B136" s="1">
        <v>4460290432</v>
      </c>
      <c r="C136" s="1" t="s">
        <v>717</v>
      </c>
      <c r="D136" s="1" t="s">
        <v>718</v>
      </c>
      <c r="E136" s="1">
        <v>8740919</v>
      </c>
      <c r="F136" s="1" t="s">
        <v>719</v>
      </c>
      <c r="G136" s="1" t="s">
        <v>720</v>
      </c>
      <c r="H136" s="1" t="s">
        <v>10</v>
      </c>
      <c r="I136" s="1" t="s">
        <v>11</v>
      </c>
      <c r="J136" s="1" t="s">
        <v>13</v>
      </c>
      <c r="K136" s="2">
        <v>45383</v>
      </c>
    </row>
    <row r="137" spans="1:11" x14ac:dyDescent="0.4">
      <c r="A137" s="1">
        <v>135</v>
      </c>
      <c r="B137" s="1">
        <v>4460290440</v>
      </c>
      <c r="C137" s="1" t="s">
        <v>721</v>
      </c>
      <c r="D137" s="1" t="s">
        <v>722</v>
      </c>
      <c r="E137" s="1">
        <v>8740833</v>
      </c>
      <c r="F137" s="1" t="s">
        <v>723</v>
      </c>
      <c r="G137" s="1" t="s">
        <v>724</v>
      </c>
      <c r="H137" s="1" t="s">
        <v>725</v>
      </c>
      <c r="I137" s="1" t="s">
        <v>11</v>
      </c>
      <c r="J137" s="1" t="s">
        <v>13</v>
      </c>
      <c r="K137" s="2">
        <v>45474</v>
      </c>
    </row>
    <row r="138" spans="1:11" x14ac:dyDescent="0.4">
      <c r="A138" s="1">
        <v>136</v>
      </c>
      <c r="B138" s="1">
        <v>4460290457</v>
      </c>
      <c r="C138" s="1" t="s">
        <v>726</v>
      </c>
      <c r="D138" s="1" t="s">
        <v>727</v>
      </c>
      <c r="E138" s="1">
        <v>8740841</v>
      </c>
      <c r="F138" s="1" t="s">
        <v>728</v>
      </c>
      <c r="G138" s="1" t="s">
        <v>729</v>
      </c>
      <c r="H138" s="1" t="s">
        <v>10</v>
      </c>
      <c r="I138" s="1" t="s">
        <v>11</v>
      </c>
      <c r="J138" s="1" t="s">
        <v>13</v>
      </c>
      <c r="K138" s="2">
        <v>45536</v>
      </c>
    </row>
    <row r="139" spans="1:11" x14ac:dyDescent="0.4">
      <c r="A139" s="1">
        <v>137</v>
      </c>
      <c r="B139" s="1">
        <v>4460290465</v>
      </c>
      <c r="C139" s="1" t="s">
        <v>730</v>
      </c>
      <c r="D139" s="1" t="s">
        <v>731</v>
      </c>
      <c r="E139" s="1">
        <v>8740919</v>
      </c>
      <c r="F139" s="1" t="s">
        <v>732</v>
      </c>
      <c r="G139" s="1" t="s">
        <v>733</v>
      </c>
      <c r="H139" s="1" t="s">
        <v>10</v>
      </c>
      <c r="I139" s="1" t="s">
        <v>11</v>
      </c>
      <c r="J139" s="1" t="s">
        <v>13</v>
      </c>
      <c r="K139" s="2">
        <v>45726</v>
      </c>
    </row>
    <row r="140" spans="1:11" x14ac:dyDescent="0.4">
      <c r="A140" s="1">
        <v>138</v>
      </c>
      <c r="B140" s="1">
        <v>4460290473</v>
      </c>
      <c r="C140" s="1" t="s">
        <v>734</v>
      </c>
      <c r="D140" s="1" t="s">
        <v>735</v>
      </c>
      <c r="E140" s="1">
        <v>8740935</v>
      </c>
      <c r="F140" s="1" t="s">
        <v>736</v>
      </c>
      <c r="G140" s="1" t="s">
        <v>737</v>
      </c>
      <c r="H140" s="1" t="s">
        <v>738</v>
      </c>
      <c r="I140" s="1" t="s">
        <v>11</v>
      </c>
      <c r="J140" s="1" t="s">
        <v>13</v>
      </c>
      <c r="K140" s="2">
        <v>45748</v>
      </c>
    </row>
    <row r="141" spans="1:11" x14ac:dyDescent="0.4">
      <c r="A141" s="1">
        <v>139</v>
      </c>
      <c r="B141" s="1">
        <v>4460290580</v>
      </c>
      <c r="C141" s="1" t="s">
        <v>40</v>
      </c>
      <c r="D141" s="1" t="s">
        <v>739</v>
      </c>
      <c r="E141" s="1">
        <v>8740907</v>
      </c>
      <c r="F141" s="1" t="s">
        <v>740</v>
      </c>
      <c r="G141" s="1" t="s">
        <v>741</v>
      </c>
      <c r="H141" s="1" t="s">
        <v>742</v>
      </c>
      <c r="I141" s="1" t="s">
        <v>11</v>
      </c>
      <c r="J141" s="1" t="s">
        <v>93</v>
      </c>
      <c r="K141" s="2">
        <v>36594</v>
      </c>
    </row>
    <row r="142" spans="1:11" x14ac:dyDescent="0.4">
      <c r="A142" s="1">
        <v>140</v>
      </c>
      <c r="B142" s="1">
        <v>4460390000</v>
      </c>
      <c r="C142" s="1" t="s">
        <v>743</v>
      </c>
      <c r="D142" s="1" t="s">
        <v>744</v>
      </c>
      <c r="E142" s="1">
        <v>8710161</v>
      </c>
      <c r="F142" s="1" t="s">
        <v>745</v>
      </c>
      <c r="G142" s="1" t="s">
        <v>746</v>
      </c>
      <c r="H142" s="1" t="s">
        <v>747</v>
      </c>
      <c r="I142" s="1" t="s">
        <v>11</v>
      </c>
      <c r="J142" s="1" t="s">
        <v>13</v>
      </c>
      <c r="K142" s="2">
        <v>38139</v>
      </c>
    </row>
    <row r="143" spans="1:11" x14ac:dyDescent="0.4">
      <c r="A143" s="1">
        <v>141</v>
      </c>
      <c r="B143" s="1">
        <v>4460390026</v>
      </c>
      <c r="C143" s="1" t="s">
        <v>50</v>
      </c>
      <c r="D143" s="1" t="s">
        <v>748</v>
      </c>
      <c r="E143" s="1">
        <v>8710011</v>
      </c>
      <c r="F143" s="1" t="s">
        <v>749</v>
      </c>
      <c r="G143" s="1" t="s">
        <v>750</v>
      </c>
      <c r="H143" s="1" t="s">
        <v>751</v>
      </c>
      <c r="I143" s="1" t="s">
        <v>11</v>
      </c>
      <c r="J143" s="1" t="s">
        <v>13</v>
      </c>
      <c r="K143" s="2">
        <v>40756</v>
      </c>
    </row>
    <row r="144" spans="1:11" x14ac:dyDescent="0.4">
      <c r="A144" s="1">
        <v>142</v>
      </c>
      <c r="B144" s="1">
        <v>4460390034</v>
      </c>
      <c r="C144" s="1" t="s">
        <v>752</v>
      </c>
      <c r="D144" s="1" t="s">
        <v>752</v>
      </c>
      <c r="E144" s="1">
        <v>8710162</v>
      </c>
      <c r="F144" s="1" t="s">
        <v>753</v>
      </c>
      <c r="G144" s="1" t="s">
        <v>754</v>
      </c>
      <c r="H144" s="1" t="s">
        <v>755</v>
      </c>
      <c r="I144" s="1" t="s">
        <v>11</v>
      </c>
      <c r="J144" s="1" t="s">
        <v>13</v>
      </c>
      <c r="K144" s="2">
        <v>41487</v>
      </c>
    </row>
    <row r="145" spans="1:11" x14ac:dyDescent="0.4">
      <c r="A145" s="1">
        <v>143</v>
      </c>
      <c r="B145" s="1">
        <v>4460390042</v>
      </c>
      <c r="C145" s="1" t="s">
        <v>756</v>
      </c>
      <c r="D145" s="1" t="s">
        <v>757</v>
      </c>
      <c r="E145" s="1">
        <v>8710162</v>
      </c>
      <c r="F145" s="1" t="s">
        <v>758</v>
      </c>
      <c r="G145" s="1" t="s">
        <v>759</v>
      </c>
      <c r="H145" s="1" t="s">
        <v>760</v>
      </c>
      <c r="I145" s="1" t="s">
        <v>11</v>
      </c>
      <c r="J145" s="1" t="s">
        <v>13</v>
      </c>
      <c r="K145" s="2">
        <v>41640</v>
      </c>
    </row>
    <row r="146" spans="1:11" x14ac:dyDescent="0.4">
      <c r="A146" s="1">
        <v>144</v>
      </c>
      <c r="B146" s="1">
        <v>4460390067</v>
      </c>
      <c r="C146" s="1" t="s">
        <v>502</v>
      </c>
      <c r="D146" s="1" t="s">
        <v>761</v>
      </c>
      <c r="E146" s="1">
        <v>8710058</v>
      </c>
      <c r="F146" s="1" t="s">
        <v>762</v>
      </c>
      <c r="G146" s="1" t="s">
        <v>763</v>
      </c>
      <c r="H146" s="1" t="s">
        <v>764</v>
      </c>
      <c r="I146" s="1" t="s">
        <v>11</v>
      </c>
      <c r="J146" s="1" t="s">
        <v>13</v>
      </c>
      <c r="K146" s="2">
        <v>43191</v>
      </c>
    </row>
    <row r="147" spans="1:11" x14ac:dyDescent="0.4">
      <c r="A147" s="1">
        <v>145</v>
      </c>
      <c r="B147" s="1">
        <v>4460390075</v>
      </c>
      <c r="C147" s="1" t="s">
        <v>765</v>
      </c>
      <c r="D147" s="1" t="s">
        <v>766</v>
      </c>
      <c r="E147" s="1">
        <v>8710024</v>
      </c>
      <c r="F147" s="1" t="s">
        <v>767</v>
      </c>
      <c r="G147" s="1" t="s">
        <v>768</v>
      </c>
      <c r="H147" s="1" t="s">
        <v>769</v>
      </c>
      <c r="I147" s="1" t="s">
        <v>11</v>
      </c>
      <c r="J147" s="1" t="s">
        <v>13</v>
      </c>
      <c r="K147" s="2">
        <v>43282</v>
      </c>
    </row>
    <row r="148" spans="1:11" x14ac:dyDescent="0.4">
      <c r="A148" s="1">
        <v>146</v>
      </c>
      <c r="B148" s="1">
        <v>4460390083</v>
      </c>
      <c r="C148" s="1" t="s">
        <v>45</v>
      </c>
      <c r="D148" s="1" t="s">
        <v>770</v>
      </c>
      <c r="E148" s="1">
        <v>8710162</v>
      </c>
      <c r="F148" s="1" t="s">
        <v>771</v>
      </c>
      <c r="G148" s="1" t="s">
        <v>772</v>
      </c>
      <c r="H148" s="1" t="s">
        <v>773</v>
      </c>
      <c r="I148" s="1" t="s">
        <v>11</v>
      </c>
      <c r="J148" s="1" t="s">
        <v>93</v>
      </c>
      <c r="K148" s="2">
        <v>36594</v>
      </c>
    </row>
    <row r="149" spans="1:11" x14ac:dyDescent="0.4">
      <c r="A149" s="1">
        <v>147</v>
      </c>
      <c r="B149" s="1">
        <v>4460390091</v>
      </c>
      <c r="C149" s="1" t="s">
        <v>774</v>
      </c>
      <c r="D149" s="1" t="s">
        <v>217</v>
      </c>
      <c r="E149" s="1">
        <v>8710028</v>
      </c>
      <c r="F149" s="1" t="s">
        <v>775</v>
      </c>
      <c r="G149" s="1" t="s">
        <v>776</v>
      </c>
      <c r="H149" s="1" t="s">
        <v>777</v>
      </c>
      <c r="I149" s="1" t="s">
        <v>11</v>
      </c>
      <c r="J149" s="1" t="s">
        <v>13</v>
      </c>
      <c r="K149" s="2">
        <v>43571</v>
      </c>
    </row>
    <row r="150" spans="1:11" x14ac:dyDescent="0.4">
      <c r="A150" s="1">
        <v>148</v>
      </c>
      <c r="B150" s="1">
        <v>4460390109</v>
      </c>
      <c r="C150" s="1" t="s">
        <v>778</v>
      </c>
      <c r="D150" s="1" t="s">
        <v>779</v>
      </c>
      <c r="E150" s="1">
        <v>8790101</v>
      </c>
      <c r="F150" s="1" t="s">
        <v>780</v>
      </c>
      <c r="G150" s="1" t="s">
        <v>781</v>
      </c>
      <c r="H150" s="1" t="s">
        <v>10</v>
      </c>
      <c r="I150" s="1" t="s">
        <v>11</v>
      </c>
      <c r="J150" s="1" t="s">
        <v>13</v>
      </c>
      <c r="K150" s="2">
        <v>43922</v>
      </c>
    </row>
    <row r="151" spans="1:11" x14ac:dyDescent="0.4">
      <c r="A151" s="1">
        <v>149</v>
      </c>
      <c r="B151" s="1">
        <v>4460390117</v>
      </c>
      <c r="C151" s="1" t="s">
        <v>782</v>
      </c>
      <c r="D151" s="1" t="s">
        <v>783</v>
      </c>
      <c r="E151" s="1">
        <v>8710021</v>
      </c>
      <c r="F151" s="1" t="s">
        <v>784</v>
      </c>
      <c r="G151" s="1" t="s">
        <v>785</v>
      </c>
      <c r="H151" s="1" t="s">
        <v>786</v>
      </c>
      <c r="I151" s="1" t="s">
        <v>11</v>
      </c>
      <c r="J151" s="1" t="s">
        <v>13</v>
      </c>
      <c r="K151" s="2">
        <v>44287</v>
      </c>
    </row>
    <row r="152" spans="1:11" x14ac:dyDescent="0.4">
      <c r="A152" s="1">
        <v>150</v>
      </c>
      <c r="B152" s="1">
        <v>4460390133</v>
      </c>
      <c r="C152" s="1" t="s">
        <v>49</v>
      </c>
      <c r="D152" s="1" t="s">
        <v>787</v>
      </c>
      <c r="E152" s="1">
        <v>8710012</v>
      </c>
      <c r="F152" s="1" t="s">
        <v>788</v>
      </c>
      <c r="G152" s="1" t="s">
        <v>789</v>
      </c>
      <c r="H152" s="1" t="s">
        <v>790</v>
      </c>
      <c r="I152" s="1" t="s">
        <v>11</v>
      </c>
      <c r="J152" s="1" t="s">
        <v>13</v>
      </c>
      <c r="K152" s="2">
        <v>44805</v>
      </c>
    </row>
    <row r="153" spans="1:11" x14ac:dyDescent="0.4">
      <c r="A153" s="1">
        <v>151</v>
      </c>
      <c r="B153" s="1">
        <v>4460390141</v>
      </c>
      <c r="C153" s="1" t="s">
        <v>483</v>
      </c>
      <c r="D153" s="1" t="s">
        <v>791</v>
      </c>
      <c r="E153" s="1">
        <v>8710011</v>
      </c>
      <c r="F153" s="1" t="s">
        <v>792</v>
      </c>
      <c r="G153" s="1" t="s">
        <v>793</v>
      </c>
      <c r="H153" s="1" t="s">
        <v>794</v>
      </c>
      <c r="I153" s="1" t="s">
        <v>11</v>
      </c>
      <c r="J153" s="1" t="s">
        <v>13</v>
      </c>
      <c r="K153" s="2">
        <v>44986</v>
      </c>
    </row>
    <row r="154" spans="1:11" x14ac:dyDescent="0.4">
      <c r="A154" s="1">
        <v>152</v>
      </c>
      <c r="B154" s="1">
        <v>4460390166</v>
      </c>
      <c r="C154" s="1" t="s">
        <v>46</v>
      </c>
      <c r="D154" s="1" t="s">
        <v>795</v>
      </c>
      <c r="E154" s="1">
        <v>8710030</v>
      </c>
      <c r="F154" s="1" t="s">
        <v>796</v>
      </c>
      <c r="G154" s="1" t="s">
        <v>47</v>
      </c>
      <c r="H154" s="1" t="s">
        <v>10</v>
      </c>
      <c r="I154" s="1" t="s">
        <v>11</v>
      </c>
      <c r="J154" s="1" t="s">
        <v>13</v>
      </c>
      <c r="K154" s="2">
        <v>45200</v>
      </c>
    </row>
    <row r="155" spans="1:11" x14ac:dyDescent="0.4">
      <c r="A155" s="1">
        <v>153</v>
      </c>
      <c r="B155" s="1">
        <v>4460390174</v>
      </c>
      <c r="C155" s="1" t="s">
        <v>797</v>
      </c>
      <c r="D155" s="1" t="s">
        <v>798</v>
      </c>
      <c r="E155" s="1">
        <v>8710153</v>
      </c>
      <c r="F155" s="1" t="s">
        <v>799</v>
      </c>
      <c r="G155" s="1" t="s">
        <v>800</v>
      </c>
      <c r="H155" s="1" t="s">
        <v>10</v>
      </c>
      <c r="I155" s="1" t="s">
        <v>11</v>
      </c>
      <c r="J155" s="1" t="s">
        <v>13</v>
      </c>
      <c r="K155" s="2">
        <v>45231</v>
      </c>
    </row>
    <row r="156" spans="1:11" x14ac:dyDescent="0.4">
      <c r="A156" s="1">
        <v>154</v>
      </c>
      <c r="B156" s="1">
        <v>4460390182</v>
      </c>
      <c r="C156" s="1" t="s">
        <v>801</v>
      </c>
      <c r="D156" s="1" t="s">
        <v>802</v>
      </c>
      <c r="E156" s="1">
        <v>8710075</v>
      </c>
      <c r="F156" s="1" t="s">
        <v>803</v>
      </c>
      <c r="G156" s="1" t="s">
        <v>804</v>
      </c>
      <c r="H156" s="1" t="s">
        <v>10</v>
      </c>
      <c r="I156" s="1" t="s">
        <v>11</v>
      </c>
      <c r="J156" s="1" t="s">
        <v>13</v>
      </c>
      <c r="K156" s="2">
        <v>45292</v>
      </c>
    </row>
    <row r="157" spans="1:11" x14ac:dyDescent="0.4">
      <c r="A157" s="1">
        <v>155</v>
      </c>
      <c r="B157" s="1">
        <v>4460390190</v>
      </c>
      <c r="C157" s="1" t="s">
        <v>44</v>
      </c>
      <c r="D157" s="1" t="s">
        <v>805</v>
      </c>
      <c r="E157" s="1">
        <v>8710162</v>
      </c>
      <c r="F157" s="1" t="s">
        <v>806</v>
      </c>
      <c r="G157" s="1" t="s">
        <v>807</v>
      </c>
      <c r="H157" s="1" t="s">
        <v>10</v>
      </c>
      <c r="I157" s="1" t="s">
        <v>11</v>
      </c>
      <c r="J157" s="1" t="s">
        <v>13</v>
      </c>
      <c r="K157" s="2">
        <v>45383</v>
      </c>
    </row>
    <row r="158" spans="1:11" x14ac:dyDescent="0.4">
      <c r="A158" s="1">
        <v>156</v>
      </c>
      <c r="B158" s="1">
        <v>4460390208</v>
      </c>
      <c r="C158" s="1" t="s">
        <v>808</v>
      </c>
      <c r="D158" s="1" t="s">
        <v>809</v>
      </c>
      <c r="E158" s="1">
        <v>8710058</v>
      </c>
      <c r="F158" s="1" t="s">
        <v>810</v>
      </c>
      <c r="G158" s="1" t="s">
        <v>811</v>
      </c>
      <c r="H158" s="1" t="s">
        <v>10</v>
      </c>
      <c r="I158" s="1" t="s">
        <v>11</v>
      </c>
      <c r="J158" s="1" t="s">
        <v>13</v>
      </c>
      <c r="K158" s="2">
        <v>45627</v>
      </c>
    </row>
    <row r="159" spans="1:11" x14ac:dyDescent="0.4">
      <c r="A159" s="1">
        <v>157</v>
      </c>
      <c r="B159" s="1">
        <v>4460390216</v>
      </c>
      <c r="C159" s="1" t="s">
        <v>812</v>
      </c>
      <c r="D159" s="1" t="s">
        <v>813</v>
      </c>
      <c r="E159" s="1">
        <v>8710011</v>
      </c>
      <c r="F159" s="1" t="s">
        <v>814</v>
      </c>
      <c r="G159" s="1" t="s">
        <v>815</v>
      </c>
      <c r="H159" s="1" t="s">
        <v>816</v>
      </c>
      <c r="I159" s="1" t="s">
        <v>11</v>
      </c>
      <c r="J159" s="1" t="s">
        <v>13</v>
      </c>
      <c r="K159" s="2">
        <v>45717</v>
      </c>
    </row>
    <row r="160" spans="1:11" x14ac:dyDescent="0.4">
      <c r="A160" s="1">
        <v>158</v>
      </c>
      <c r="B160" s="1">
        <v>4460390232</v>
      </c>
      <c r="C160" s="1" t="s">
        <v>817</v>
      </c>
      <c r="D160" s="1" t="s">
        <v>818</v>
      </c>
      <c r="E160" s="1">
        <v>8710027</v>
      </c>
      <c r="F160" s="1" t="s">
        <v>819</v>
      </c>
      <c r="G160" s="1" t="s">
        <v>820</v>
      </c>
      <c r="H160" s="1" t="s">
        <v>821</v>
      </c>
      <c r="I160" s="1" t="s">
        <v>11</v>
      </c>
      <c r="J160" s="1" t="s">
        <v>13</v>
      </c>
      <c r="K160" s="2">
        <v>45748</v>
      </c>
    </row>
    <row r="161" spans="1:11" x14ac:dyDescent="0.4">
      <c r="A161" s="1">
        <v>159</v>
      </c>
      <c r="B161" s="1">
        <v>4460390349</v>
      </c>
      <c r="C161" s="1" t="s">
        <v>48</v>
      </c>
      <c r="D161" s="1" t="s">
        <v>822</v>
      </c>
      <c r="E161" s="1">
        <v>8710007</v>
      </c>
      <c r="F161" s="1" t="s">
        <v>823</v>
      </c>
      <c r="G161" s="1" t="s">
        <v>824</v>
      </c>
      <c r="H161" s="1" t="s">
        <v>825</v>
      </c>
      <c r="I161" s="1" t="s">
        <v>11</v>
      </c>
      <c r="J161" s="1" t="s">
        <v>93</v>
      </c>
      <c r="K161" s="2">
        <v>36594</v>
      </c>
    </row>
    <row r="162" spans="1:11" x14ac:dyDescent="0.4">
      <c r="A162" s="1">
        <v>160</v>
      </c>
      <c r="B162" s="1">
        <v>4460490016</v>
      </c>
      <c r="C162" s="1" t="s">
        <v>826</v>
      </c>
      <c r="D162" s="1" t="s">
        <v>827</v>
      </c>
      <c r="E162" s="1">
        <v>8770036</v>
      </c>
      <c r="F162" s="1" t="s">
        <v>828</v>
      </c>
      <c r="G162" s="1" t="s">
        <v>829</v>
      </c>
      <c r="H162" s="1" t="s">
        <v>830</v>
      </c>
      <c r="I162" s="1" t="s">
        <v>11</v>
      </c>
      <c r="J162" s="1" t="s">
        <v>13</v>
      </c>
      <c r="K162" s="2">
        <v>40714</v>
      </c>
    </row>
    <row r="163" spans="1:11" x14ac:dyDescent="0.4">
      <c r="A163" s="1">
        <v>161</v>
      </c>
      <c r="B163" s="1">
        <v>4460490024</v>
      </c>
      <c r="C163" s="1" t="s">
        <v>831</v>
      </c>
      <c r="D163" s="1" t="s">
        <v>832</v>
      </c>
      <c r="E163" s="1">
        <v>8770000</v>
      </c>
      <c r="F163" s="1" t="s">
        <v>53</v>
      </c>
      <c r="G163" s="1" t="s">
        <v>833</v>
      </c>
      <c r="H163" s="1" t="s">
        <v>834</v>
      </c>
      <c r="I163" s="1" t="s">
        <v>11</v>
      </c>
      <c r="J163" s="1" t="s">
        <v>13</v>
      </c>
      <c r="K163" s="2">
        <v>41487</v>
      </c>
    </row>
    <row r="164" spans="1:11" x14ac:dyDescent="0.4">
      <c r="A164" s="1">
        <v>162</v>
      </c>
      <c r="B164" s="1">
        <v>4460490032</v>
      </c>
      <c r="C164" s="1" t="s">
        <v>835</v>
      </c>
      <c r="D164" s="1" t="s">
        <v>836</v>
      </c>
      <c r="E164" s="1">
        <v>8770012</v>
      </c>
      <c r="F164" s="1" t="s">
        <v>837</v>
      </c>
      <c r="G164" s="1" t="s">
        <v>838</v>
      </c>
      <c r="H164" s="1" t="s">
        <v>10</v>
      </c>
      <c r="I164" s="1" t="s">
        <v>11</v>
      </c>
      <c r="J164" s="1" t="s">
        <v>13</v>
      </c>
      <c r="K164" s="2">
        <v>43221</v>
      </c>
    </row>
    <row r="165" spans="1:11" x14ac:dyDescent="0.4">
      <c r="A165" s="1">
        <v>163</v>
      </c>
      <c r="B165" s="1">
        <v>4460490040</v>
      </c>
      <c r="C165" s="1" t="s">
        <v>52</v>
      </c>
      <c r="D165" s="1" t="s">
        <v>839</v>
      </c>
      <c r="E165" s="1">
        <v>8770035</v>
      </c>
      <c r="F165" s="1" t="s">
        <v>840</v>
      </c>
      <c r="G165" s="1" t="s">
        <v>841</v>
      </c>
      <c r="H165" s="1" t="s">
        <v>841</v>
      </c>
      <c r="I165" s="1" t="s">
        <v>11</v>
      </c>
      <c r="J165" s="1" t="s">
        <v>13</v>
      </c>
      <c r="K165" s="2">
        <v>43800</v>
      </c>
    </row>
    <row r="166" spans="1:11" x14ac:dyDescent="0.4">
      <c r="A166" s="1">
        <v>164</v>
      </c>
      <c r="B166" s="1">
        <v>4460490057</v>
      </c>
      <c r="C166" s="1" t="s">
        <v>842</v>
      </c>
      <c r="D166" s="1" t="s">
        <v>843</v>
      </c>
      <c r="E166" s="1">
        <v>8771232</v>
      </c>
      <c r="F166" s="1" t="s">
        <v>844</v>
      </c>
      <c r="G166" s="1" t="s">
        <v>845</v>
      </c>
      <c r="H166" s="1" t="s">
        <v>846</v>
      </c>
      <c r="I166" s="1" t="s">
        <v>11</v>
      </c>
      <c r="J166" s="1" t="s">
        <v>13</v>
      </c>
      <c r="K166" s="2">
        <v>36594</v>
      </c>
    </row>
    <row r="167" spans="1:11" x14ac:dyDescent="0.4">
      <c r="A167" s="1">
        <v>165</v>
      </c>
      <c r="B167" s="1">
        <v>4460490065</v>
      </c>
      <c r="C167" s="1" t="s">
        <v>847</v>
      </c>
      <c r="D167" s="1" t="s">
        <v>848</v>
      </c>
      <c r="E167" s="1">
        <v>8770025</v>
      </c>
      <c r="F167" s="1" t="s">
        <v>849</v>
      </c>
      <c r="G167" s="1" t="s">
        <v>850</v>
      </c>
      <c r="H167" s="1" t="s">
        <v>851</v>
      </c>
      <c r="I167" s="1" t="s">
        <v>11</v>
      </c>
      <c r="J167" s="1" t="s">
        <v>13</v>
      </c>
      <c r="K167" s="2">
        <v>44652</v>
      </c>
    </row>
    <row r="168" spans="1:11" x14ac:dyDescent="0.4">
      <c r="A168" s="1">
        <v>166</v>
      </c>
      <c r="B168" s="1">
        <v>4460490073</v>
      </c>
      <c r="C168" s="1" t="s">
        <v>852</v>
      </c>
      <c r="D168" s="1" t="s">
        <v>853</v>
      </c>
      <c r="E168" s="1">
        <v>8770025</v>
      </c>
      <c r="F168" s="1" t="s">
        <v>854</v>
      </c>
      <c r="G168" s="1" t="s">
        <v>855</v>
      </c>
      <c r="H168" s="1" t="s">
        <v>856</v>
      </c>
      <c r="I168" s="1" t="s">
        <v>11</v>
      </c>
      <c r="J168" s="1" t="s">
        <v>13</v>
      </c>
      <c r="K168" s="2">
        <v>44743</v>
      </c>
    </row>
    <row r="169" spans="1:11" x14ac:dyDescent="0.4">
      <c r="A169" s="1">
        <v>167</v>
      </c>
      <c r="B169" s="1">
        <v>4460490081</v>
      </c>
      <c r="C169" s="1" t="s">
        <v>51</v>
      </c>
      <c r="D169" s="1" t="s">
        <v>857</v>
      </c>
      <c r="E169" s="1">
        <v>8771292</v>
      </c>
      <c r="F169" s="1" t="s">
        <v>858</v>
      </c>
      <c r="G169" s="1" t="s">
        <v>859</v>
      </c>
      <c r="H169" s="1" t="s">
        <v>860</v>
      </c>
      <c r="I169" s="1" t="s">
        <v>11</v>
      </c>
      <c r="J169" s="1" t="s">
        <v>13</v>
      </c>
      <c r="K169" s="2">
        <v>45017</v>
      </c>
    </row>
    <row r="170" spans="1:11" x14ac:dyDescent="0.4">
      <c r="A170" s="1">
        <v>168</v>
      </c>
      <c r="B170" s="1">
        <v>4460490099</v>
      </c>
      <c r="C170" s="1" t="s">
        <v>861</v>
      </c>
      <c r="D170" s="1" t="s">
        <v>862</v>
      </c>
      <c r="E170" s="1">
        <v>8770000</v>
      </c>
      <c r="F170" s="1" t="s">
        <v>863</v>
      </c>
      <c r="G170" s="1" t="s">
        <v>864</v>
      </c>
      <c r="H170" s="1" t="s">
        <v>865</v>
      </c>
      <c r="I170" s="1" t="s">
        <v>11</v>
      </c>
      <c r="J170" s="1" t="s">
        <v>13</v>
      </c>
      <c r="K170" s="2">
        <v>45139</v>
      </c>
    </row>
    <row r="171" spans="1:11" x14ac:dyDescent="0.4">
      <c r="A171" s="1">
        <v>169</v>
      </c>
      <c r="B171" s="1">
        <v>4460590013</v>
      </c>
      <c r="C171" s="1" t="s">
        <v>55</v>
      </c>
      <c r="D171" s="1" t="s">
        <v>866</v>
      </c>
      <c r="E171" s="1">
        <v>8760851</v>
      </c>
      <c r="F171" s="1" t="s">
        <v>867</v>
      </c>
      <c r="G171" s="1" t="s">
        <v>868</v>
      </c>
      <c r="H171" s="1" t="s">
        <v>869</v>
      </c>
      <c r="I171" s="1" t="s">
        <v>11</v>
      </c>
      <c r="J171" s="1" t="s">
        <v>13</v>
      </c>
      <c r="K171" s="2">
        <v>38108</v>
      </c>
    </row>
    <row r="172" spans="1:11" x14ac:dyDescent="0.4">
      <c r="A172" s="1">
        <v>170</v>
      </c>
      <c r="B172" s="1">
        <v>4460590021</v>
      </c>
      <c r="C172" s="1" t="s">
        <v>870</v>
      </c>
      <c r="D172" s="1" t="s">
        <v>871</v>
      </c>
      <c r="E172" s="1">
        <v>8760833</v>
      </c>
      <c r="F172" s="1" t="s">
        <v>872</v>
      </c>
      <c r="G172" s="1" t="s">
        <v>873</v>
      </c>
      <c r="H172" s="1" t="s">
        <v>873</v>
      </c>
      <c r="I172" s="1" t="s">
        <v>11</v>
      </c>
      <c r="J172" s="1" t="s">
        <v>13</v>
      </c>
      <c r="K172" s="2">
        <v>40136</v>
      </c>
    </row>
    <row r="173" spans="1:11" x14ac:dyDescent="0.4">
      <c r="A173" s="1">
        <v>171</v>
      </c>
      <c r="B173" s="1">
        <v>4460590047</v>
      </c>
      <c r="C173" s="1" t="s">
        <v>874</v>
      </c>
      <c r="D173" s="1" t="s">
        <v>875</v>
      </c>
      <c r="E173" s="1">
        <v>8760112</v>
      </c>
      <c r="F173" s="1" t="s">
        <v>876</v>
      </c>
      <c r="G173" s="1" t="s">
        <v>877</v>
      </c>
      <c r="H173" s="1" t="s">
        <v>878</v>
      </c>
      <c r="I173" s="1" t="s">
        <v>11</v>
      </c>
      <c r="J173" s="1" t="s">
        <v>13</v>
      </c>
      <c r="K173" s="2">
        <v>40918</v>
      </c>
    </row>
    <row r="174" spans="1:11" x14ac:dyDescent="0.4">
      <c r="A174" s="1">
        <v>172</v>
      </c>
      <c r="B174" s="1">
        <v>4460590062</v>
      </c>
      <c r="C174" s="1" t="s">
        <v>641</v>
      </c>
      <c r="D174" s="1" t="s">
        <v>879</v>
      </c>
      <c r="E174" s="1">
        <v>8760843</v>
      </c>
      <c r="F174" s="1" t="s">
        <v>880</v>
      </c>
      <c r="G174" s="1" t="s">
        <v>881</v>
      </c>
      <c r="H174" s="1" t="s">
        <v>882</v>
      </c>
      <c r="I174" s="1" t="s">
        <v>11</v>
      </c>
      <c r="J174" s="1" t="s">
        <v>13</v>
      </c>
      <c r="K174" s="2">
        <v>42887</v>
      </c>
    </row>
    <row r="175" spans="1:11" x14ac:dyDescent="0.4">
      <c r="A175" s="1">
        <v>173</v>
      </c>
      <c r="B175" s="1">
        <v>4460590088</v>
      </c>
      <c r="C175" s="1" t="s">
        <v>31</v>
      </c>
      <c r="D175" s="1" t="s">
        <v>883</v>
      </c>
      <c r="E175" s="1">
        <v>8760814</v>
      </c>
      <c r="F175" s="1" t="s">
        <v>884</v>
      </c>
      <c r="G175" s="1" t="s">
        <v>885</v>
      </c>
      <c r="H175" s="1" t="s">
        <v>10</v>
      </c>
      <c r="I175" s="1" t="s">
        <v>11</v>
      </c>
      <c r="J175" s="1" t="s">
        <v>13</v>
      </c>
      <c r="K175" s="2">
        <v>43739</v>
      </c>
    </row>
    <row r="176" spans="1:11" x14ac:dyDescent="0.4">
      <c r="A176" s="1">
        <v>174</v>
      </c>
      <c r="B176" s="1">
        <v>4460590096</v>
      </c>
      <c r="C176" s="1" t="s">
        <v>886</v>
      </c>
      <c r="D176" s="1" t="s">
        <v>887</v>
      </c>
      <c r="E176" s="1">
        <v>8760813</v>
      </c>
      <c r="F176" s="1" t="s">
        <v>888</v>
      </c>
      <c r="G176" s="1" t="s">
        <v>889</v>
      </c>
      <c r="H176" s="1" t="s">
        <v>890</v>
      </c>
      <c r="I176" s="1" t="s">
        <v>11</v>
      </c>
      <c r="J176" s="1" t="s">
        <v>13</v>
      </c>
      <c r="K176" s="2">
        <v>43922</v>
      </c>
    </row>
    <row r="177" spans="1:11" x14ac:dyDescent="0.4">
      <c r="A177" s="1">
        <v>175</v>
      </c>
      <c r="B177" s="1">
        <v>4460590104</v>
      </c>
      <c r="C177" s="1" t="s">
        <v>891</v>
      </c>
      <c r="D177" s="1" t="s">
        <v>892</v>
      </c>
      <c r="E177" s="1">
        <v>8793103</v>
      </c>
      <c r="F177" s="1" t="s">
        <v>893</v>
      </c>
      <c r="G177" s="1" t="s">
        <v>894</v>
      </c>
      <c r="H177" s="1" t="s">
        <v>10</v>
      </c>
      <c r="I177" s="1" t="s">
        <v>11</v>
      </c>
      <c r="J177" s="1" t="s">
        <v>13</v>
      </c>
      <c r="K177" s="2">
        <v>44105</v>
      </c>
    </row>
    <row r="178" spans="1:11" x14ac:dyDescent="0.4">
      <c r="A178" s="1">
        <v>176</v>
      </c>
      <c r="B178" s="1">
        <v>4460590112</v>
      </c>
      <c r="C178" s="1" t="s">
        <v>895</v>
      </c>
      <c r="D178" s="1" t="s">
        <v>896</v>
      </c>
      <c r="E178" s="1">
        <v>8760845</v>
      </c>
      <c r="F178" s="1" t="s">
        <v>897</v>
      </c>
      <c r="G178" s="1" t="s">
        <v>898</v>
      </c>
      <c r="H178" s="1" t="s">
        <v>899</v>
      </c>
      <c r="I178" s="1" t="s">
        <v>11</v>
      </c>
      <c r="J178" s="1" t="s">
        <v>13</v>
      </c>
      <c r="K178" s="2">
        <v>44743</v>
      </c>
    </row>
    <row r="179" spans="1:11" x14ac:dyDescent="0.4">
      <c r="A179" s="1">
        <v>177</v>
      </c>
      <c r="B179" s="1">
        <v>4460590120</v>
      </c>
      <c r="C179" s="1" t="s">
        <v>900</v>
      </c>
      <c r="D179" s="1" t="s">
        <v>901</v>
      </c>
      <c r="E179" s="1">
        <v>8760857</v>
      </c>
      <c r="F179" s="1" t="s">
        <v>59</v>
      </c>
      <c r="G179" s="1" t="s">
        <v>902</v>
      </c>
      <c r="H179" s="1" t="s">
        <v>903</v>
      </c>
      <c r="I179" s="1" t="s">
        <v>11</v>
      </c>
      <c r="J179" s="1" t="s">
        <v>13</v>
      </c>
      <c r="K179" s="2">
        <v>44986</v>
      </c>
    </row>
    <row r="180" spans="1:11" x14ac:dyDescent="0.4">
      <c r="A180" s="1">
        <v>178</v>
      </c>
      <c r="B180" s="1">
        <v>4460590138</v>
      </c>
      <c r="C180" s="1" t="s">
        <v>904</v>
      </c>
      <c r="D180" s="1" t="s">
        <v>905</v>
      </c>
      <c r="E180" s="1">
        <v>8760813</v>
      </c>
      <c r="F180" s="1" t="s">
        <v>906</v>
      </c>
      <c r="G180" s="1" t="s">
        <v>56</v>
      </c>
      <c r="H180" s="1" t="s">
        <v>57</v>
      </c>
      <c r="I180" s="1" t="s">
        <v>11</v>
      </c>
      <c r="J180" s="1" t="s">
        <v>13</v>
      </c>
      <c r="K180" s="2">
        <v>45017</v>
      </c>
    </row>
    <row r="181" spans="1:11" x14ac:dyDescent="0.4">
      <c r="A181" s="1">
        <v>179</v>
      </c>
      <c r="B181" s="1">
        <v>4460590666</v>
      </c>
      <c r="C181" s="1" t="s">
        <v>101</v>
      </c>
      <c r="D181" s="1" t="s">
        <v>907</v>
      </c>
      <c r="E181" s="1">
        <v>8760835</v>
      </c>
      <c r="F181" s="1" t="s">
        <v>908</v>
      </c>
      <c r="G181" s="1" t="s">
        <v>909</v>
      </c>
      <c r="H181" s="1" t="s">
        <v>54</v>
      </c>
      <c r="I181" s="1" t="s">
        <v>11</v>
      </c>
      <c r="J181" s="1" t="s">
        <v>93</v>
      </c>
      <c r="K181" s="2">
        <v>36617</v>
      </c>
    </row>
    <row r="182" spans="1:11" x14ac:dyDescent="0.4">
      <c r="A182" s="1">
        <v>180</v>
      </c>
      <c r="B182" s="1">
        <v>4460690037</v>
      </c>
      <c r="C182" s="1" t="s">
        <v>910</v>
      </c>
      <c r="D182" s="1" t="s">
        <v>911</v>
      </c>
      <c r="E182" s="1">
        <v>8750064</v>
      </c>
      <c r="F182" s="1" t="s">
        <v>912</v>
      </c>
      <c r="G182" s="1" t="s">
        <v>913</v>
      </c>
      <c r="H182" s="1" t="s">
        <v>914</v>
      </c>
      <c r="I182" s="1" t="s">
        <v>11</v>
      </c>
      <c r="J182" s="1" t="s">
        <v>13</v>
      </c>
      <c r="K182" s="2">
        <v>41409</v>
      </c>
    </row>
    <row r="183" spans="1:11" x14ac:dyDescent="0.4">
      <c r="A183" s="1">
        <v>181</v>
      </c>
      <c r="B183" s="1">
        <v>4460690045</v>
      </c>
      <c r="C183" s="1" t="s">
        <v>915</v>
      </c>
      <c r="D183" s="1" t="s">
        <v>916</v>
      </c>
      <c r="E183" s="1">
        <v>8750211</v>
      </c>
      <c r="F183" s="1" t="s">
        <v>917</v>
      </c>
      <c r="G183" s="1" t="s">
        <v>918</v>
      </c>
      <c r="H183" s="1" t="s">
        <v>919</v>
      </c>
      <c r="I183" s="1" t="s">
        <v>11</v>
      </c>
      <c r="J183" s="1" t="s">
        <v>13</v>
      </c>
      <c r="K183" s="2">
        <v>42506</v>
      </c>
    </row>
    <row r="184" spans="1:11" x14ac:dyDescent="0.4">
      <c r="A184" s="1">
        <v>182</v>
      </c>
      <c r="B184" s="1">
        <v>4460690060</v>
      </c>
      <c r="C184" s="1" t="s">
        <v>37</v>
      </c>
      <c r="D184" s="1" t="s">
        <v>920</v>
      </c>
      <c r="E184" s="1">
        <v>8750023</v>
      </c>
      <c r="F184" s="1" t="s">
        <v>921</v>
      </c>
      <c r="G184" s="1" t="s">
        <v>922</v>
      </c>
      <c r="H184" s="1" t="s">
        <v>923</v>
      </c>
      <c r="I184" s="1" t="s">
        <v>11</v>
      </c>
      <c r="J184" s="1" t="s">
        <v>13</v>
      </c>
      <c r="K184" s="2">
        <v>43009</v>
      </c>
    </row>
    <row r="185" spans="1:11" x14ac:dyDescent="0.4">
      <c r="A185" s="1">
        <v>183</v>
      </c>
      <c r="B185" s="1">
        <v>4460690078</v>
      </c>
      <c r="C185" s="1" t="s">
        <v>924</v>
      </c>
      <c r="D185" s="1" t="s">
        <v>925</v>
      </c>
      <c r="E185" s="1">
        <v>8750023</v>
      </c>
      <c r="F185" s="1" t="s">
        <v>926</v>
      </c>
      <c r="G185" s="1" t="s">
        <v>927</v>
      </c>
      <c r="H185" s="1" t="s">
        <v>928</v>
      </c>
      <c r="I185" s="1" t="s">
        <v>11</v>
      </c>
      <c r="J185" s="1" t="s">
        <v>13</v>
      </c>
      <c r="K185" s="2">
        <v>44621</v>
      </c>
    </row>
    <row r="186" spans="1:11" x14ac:dyDescent="0.4">
      <c r="A186" s="1">
        <v>184</v>
      </c>
      <c r="B186" s="1">
        <v>4460690086</v>
      </c>
      <c r="C186" s="1" t="s">
        <v>91</v>
      </c>
      <c r="D186" s="1" t="s">
        <v>929</v>
      </c>
      <c r="E186" s="1">
        <v>8750041</v>
      </c>
      <c r="F186" s="1" t="s">
        <v>930</v>
      </c>
      <c r="G186" s="1" t="s">
        <v>931</v>
      </c>
      <c r="H186" s="1" t="s">
        <v>10</v>
      </c>
      <c r="I186" s="1" t="s">
        <v>11</v>
      </c>
      <c r="J186" s="1" t="s">
        <v>13</v>
      </c>
      <c r="K186" s="2">
        <v>45748</v>
      </c>
    </row>
    <row r="187" spans="1:11" x14ac:dyDescent="0.4">
      <c r="A187" s="1">
        <v>185</v>
      </c>
      <c r="B187" s="1">
        <v>4460690128</v>
      </c>
      <c r="C187" s="1" t="s">
        <v>932</v>
      </c>
      <c r="D187" s="1" t="s">
        <v>933</v>
      </c>
      <c r="E187" s="1">
        <v>8750051</v>
      </c>
      <c r="F187" s="1" t="s">
        <v>934</v>
      </c>
      <c r="G187" s="1" t="s">
        <v>935</v>
      </c>
      <c r="H187" s="1" t="s">
        <v>60</v>
      </c>
      <c r="I187" s="1" t="s">
        <v>11</v>
      </c>
      <c r="J187" s="1" t="s">
        <v>93</v>
      </c>
      <c r="K187" s="2">
        <v>36594</v>
      </c>
    </row>
    <row r="188" spans="1:11" x14ac:dyDescent="0.4">
      <c r="A188" s="1">
        <v>186</v>
      </c>
      <c r="B188" s="1">
        <v>4460790019</v>
      </c>
      <c r="C188" s="1" t="s">
        <v>936</v>
      </c>
      <c r="D188" s="1" t="s">
        <v>937</v>
      </c>
      <c r="E188" s="1">
        <v>8792454</v>
      </c>
      <c r="F188" s="1" t="s">
        <v>938</v>
      </c>
      <c r="G188" s="1" t="s">
        <v>939</v>
      </c>
      <c r="H188" s="1" t="s">
        <v>10</v>
      </c>
      <c r="I188" s="1" t="s">
        <v>11</v>
      </c>
      <c r="J188" s="1" t="s">
        <v>13</v>
      </c>
      <c r="K188" s="2">
        <v>43221</v>
      </c>
    </row>
    <row r="189" spans="1:11" x14ac:dyDescent="0.4">
      <c r="A189" s="1">
        <v>187</v>
      </c>
      <c r="B189" s="1">
        <v>4460790027</v>
      </c>
      <c r="C189" s="1" t="s">
        <v>61</v>
      </c>
      <c r="D189" s="1" t="s">
        <v>940</v>
      </c>
      <c r="E189" s="1">
        <v>8792472</v>
      </c>
      <c r="F189" s="1" t="s">
        <v>941</v>
      </c>
      <c r="G189" s="1" t="s">
        <v>62</v>
      </c>
      <c r="H189" s="1" t="s">
        <v>10</v>
      </c>
      <c r="I189" s="1" t="s">
        <v>11</v>
      </c>
      <c r="J189" s="1" t="s">
        <v>13</v>
      </c>
      <c r="K189" s="2">
        <v>44013</v>
      </c>
    </row>
    <row r="190" spans="1:11" x14ac:dyDescent="0.4">
      <c r="A190" s="1">
        <v>188</v>
      </c>
      <c r="B190" s="1">
        <v>4460790530</v>
      </c>
      <c r="C190" s="1" t="s">
        <v>102</v>
      </c>
      <c r="D190" s="1" t="s">
        <v>942</v>
      </c>
      <c r="E190" s="1">
        <v>8792401</v>
      </c>
      <c r="F190" s="1" t="s">
        <v>943</v>
      </c>
      <c r="G190" s="1" t="s">
        <v>944</v>
      </c>
      <c r="H190" s="1" t="s">
        <v>945</v>
      </c>
      <c r="I190" s="1" t="s">
        <v>11</v>
      </c>
      <c r="J190" s="1" t="s">
        <v>93</v>
      </c>
      <c r="K190" s="2">
        <v>36594</v>
      </c>
    </row>
    <row r="191" spans="1:11" x14ac:dyDescent="0.4">
      <c r="A191" s="1">
        <v>189</v>
      </c>
      <c r="B191" s="1">
        <v>4460890454</v>
      </c>
      <c r="C191" s="1" t="s">
        <v>63</v>
      </c>
      <c r="D191" s="1" t="s">
        <v>946</v>
      </c>
      <c r="E191" s="1">
        <v>8780025</v>
      </c>
      <c r="F191" s="1" t="s">
        <v>64</v>
      </c>
      <c r="G191" s="1" t="s">
        <v>947</v>
      </c>
      <c r="H191" s="1" t="s">
        <v>948</v>
      </c>
      <c r="I191" s="1" t="s">
        <v>11</v>
      </c>
      <c r="J191" s="1" t="s">
        <v>93</v>
      </c>
      <c r="K191" s="2">
        <v>36594</v>
      </c>
    </row>
    <row r="192" spans="1:11" x14ac:dyDescent="0.4">
      <c r="A192" s="1">
        <v>190</v>
      </c>
      <c r="B192" s="1">
        <v>4460990023</v>
      </c>
      <c r="C192" s="1" t="s">
        <v>949</v>
      </c>
      <c r="D192" s="1" t="s">
        <v>950</v>
      </c>
      <c r="E192" s="1">
        <v>8790606</v>
      </c>
      <c r="F192" s="1" t="s">
        <v>951</v>
      </c>
      <c r="G192" s="1" t="s">
        <v>66</v>
      </c>
      <c r="H192" s="1" t="s">
        <v>10</v>
      </c>
      <c r="I192" s="1" t="s">
        <v>11</v>
      </c>
      <c r="J192" s="1" t="s">
        <v>13</v>
      </c>
      <c r="K192" s="2">
        <v>45355</v>
      </c>
    </row>
    <row r="193" spans="1:11" x14ac:dyDescent="0.4">
      <c r="A193" s="1">
        <v>191</v>
      </c>
      <c r="B193" s="1">
        <v>4460990205</v>
      </c>
      <c r="C193" s="1" t="s">
        <v>65</v>
      </c>
      <c r="D193" s="1" t="s">
        <v>952</v>
      </c>
      <c r="E193" s="1">
        <v>8790627</v>
      </c>
      <c r="F193" s="1" t="s">
        <v>953</v>
      </c>
      <c r="G193" s="1" t="s">
        <v>954</v>
      </c>
      <c r="H193" s="1" t="s">
        <v>955</v>
      </c>
      <c r="I193" s="1" t="s">
        <v>11</v>
      </c>
      <c r="J193" s="1" t="s">
        <v>93</v>
      </c>
      <c r="K193" s="2">
        <v>36594</v>
      </c>
    </row>
    <row r="194" spans="1:11" x14ac:dyDescent="0.4">
      <c r="A194" s="1">
        <v>192</v>
      </c>
      <c r="B194" s="1">
        <v>4461090013</v>
      </c>
      <c r="C194" s="1" t="s">
        <v>956</v>
      </c>
      <c r="D194" s="1" t="s">
        <v>956</v>
      </c>
      <c r="E194" s="1">
        <v>8730008</v>
      </c>
      <c r="F194" s="1" t="s">
        <v>957</v>
      </c>
      <c r="G194" s="1" t="s">
        <v>958</v>
      </c>
      <c r="H194" s="1" t="s">
        <v>958</v>
      </c>
      <c r="I194" s="1" t="s">
        <v>11</v>
      </c>
      <c r="J194" s="1" t="s">
        <v>13</v>
      </c>
      <c r="K194" s="2">
        <v>41000</v>
      </c>
    </row>
    <row r="195" spans="1:11" x14ac:dyDescent="0.4">
      <c r="A195" s="1">
        <v>193</v>
      </c>
      <c r="B195" s="1">
        <v>4461090021</v>
      </c>
      <c r="C195" s="1" t="s">
        <v>959</v>
      </c>
      <c r="D195" s="1" t="s">
        <v>960</v>
      </c>
      <c r="E195" s="1">
        <v>8730001</v>
      </c>
      <c r="F195" s="1" t="s">
        <v>961</v>
      </c>
      <c r="G195" s="1" t="s">
        <v>962</v>
      </c>
      <c r="H195" s="1" t="s">
        <v>963</v>
      </c>
      <c r="I195" s="1" t="s">
        <v>11</v>
      </c>
      <c r="J195" s="1" t="s">
        <v>13</v>
      </c>
      <c r="K195" s="2">
        <v>43344</v>
      </c>
    </row>
    <row r="196" spans="1:11" x14ac:dyDescent="0.4">
      <c r="A196" s="1">
        <v>194</v>
      </c>
      <c r="B196" s="1">
        <v>4461090047</v>
      </c>
      <c r="C196" s="1" t="s">
        <v>964</v>
      </c>
      <c r="D196" s="1" t="s">
        <v>965</v>
      </c>
      <c r="E196" s="1">
        <v>8730001</v>
      </c>
      <c r="F196" s="1" t="s">
        <v>966</v>
      </c>
      <c r="G196" s="1" t="s">
        <v>967</v>
      </c>
      <c r="H196" s="1" t="s">
        <v>10</v>
      </c>
      <c r="I196" s="1" t="s">
        <v>11</v>
      </c>
      <c r="J196" s="1" t="s">
        <v>13</v>
      </c>
      <c r="K196" s="2">
        <v>44409</v>
      </c>
    </row>
    <row r="197" spans="1:11" x14ac:dyDescent="0.4">
      <c r="A197" s="1">
        <v>195</v>
      </c>
      <c r="B197" s="1">
        <v>4461090526</v>
      </c>
      <c r="C197" s="1" t="s">
        <v>968</v>
      </c>
      <c r="D197" s="1" t="s">
        <v>969</v>
      </c>
      <c r="E197" s="1">
        <v>8730006</v>
      </c>
      <c r="F197" s="1" t="s">
        <v>970</v>
      </c>
      <c r="G197" s="1" t="s">
        <v>971</v>
      </c>
      <c r="H197" s="1" t="s">
        <v>972</v>
      </c>
      <c r="I197" s="1" t="s">
        <v>11</v>
      </c>
      <c r="J197" s="1" t="s">
        <v>93</v>
      </c>
      <c r="K197" s="2">
        <v>36594</v>
      </c>
    </row>
    <row r="198" spans="1:11" x14ac:dyDescent="0.4">
      <c r="A198" s="1">
        <v>196</v>
      </c>
      <c r="B198" s="1">
        <v>4461190011</v>
      </c>
      <c r="C198" s="1" t="s">
        <v>973</v>
      </c>
      <c r="D198" s="1" t="s">
        <v>974</v>
      </c>
      <c r="E198" s="1">
        <v>8790462</v>
      </c>
      <c r="F198" s="1" t="s">
        <v>975</v>
      </c>
      <c r="G198" s="1" t="s">
        <v>976</v>
      </c>
      <c r="H198" s="1" t="s">
        <v>977</v>
      </c>
      <c r="I198" s="1" t="s">
        <v>11</v>
      </c>
      <c r="J198" s="1" t="s">
        <v>13</v>
      </c>
      <c r="K198" s="2">
        <v>39234</v>
      </c>
    </row>
    <row r="199" spans="1:11" x14ac:dyDescent="0.4">
      <c r="A199" s="1">
        <v>197</v>
      </c>
      <c r="B199" s="1">
        <v>4461190029</v>
      </c>
      <c r="C199" s="1" t="s">
        <v>978</v>
      </c>
      <c r="D199" s="1" t="s">
        <v>979</v>
      </c>
      <c r="E199" s="1">
        <v>8790314</v>
      </c>
      <c r="F199" s="1" t="s">
        <v>980</v>
      </c>
      <c r="G199" s="1" t="s">
        <v>981</v>
      </c>
      <c r="H199" s="1" t="s">
        <v>982</v>
      </c>
      <c r="I199" s="1" t="s">
        <v>11</v>
      </c>
      <c r="J199" s="1" t="s">
        <v>13</v>
      </c>
      <c r="K199" s="2">
        <v>40550</v>
      </c>
    </row>
    <row r="200" spans="1:11" x14ac:dyDescent="0.4">
      <c r="A200" s="1">
        <v>198</v>
      </c>
      <c r="B200" s="1">
        <v>4461190045</v>
      </c>
      <c r="C200" s="1" t="s">
        <v>983</v>
      </c>
      <c r="D200" s="1" t="s">
        <v>984</v>
      </c>
      <c r="E200" s="1">
        <v>8790317</v>
      </c>
      <c r="F200" s="1" t="s">
        <v>985</v>
      </c>
      <c r="G200" s="1" t="s">
        <v>986</v>
      </c>
      <c r="H200" s="1" t="s">
        <v>987</v>
      </c>
      <c r="I200" s="1" t="s">
        <v>11</v>
      </c>
      <c r="J200" s="1" t="s">
        <v>13</v>
      </c>
      <c r="K200" s="2">
        <v>42461</v>
      </c>
    </row>
    <row r="201" spans="1:11" x14ac:dyDescent="0.4">
      <c r="A201" s="1">
        <v>199</v>
      </c>
      <c r="B201" s="1">
        <v>4461190060</v>
      </c>
      <c r="C201" s="1" t="s">
        <v>988</v>
      </c>
      <c r="D201" s="1" t="s">
        <v>989</v>
      </c>
      <c r="E201" s="1">
        <v>8790305</v>
      </c>
      <c r="F201" s="1" t="s">
        <v>990</v>
      </c>
      <c r="G201" s="1" t="s">
        <v>991</v>
      </c>
      <c r="H201" s="1" t="s">
        <v>992</v>
      </c>
      <c r="I201" s="1" t="s">
        <v>11</v>
      </c>
      <c r="J201" s="1" t="s">
        <v>13</v>
      </c>
      <c r="K201" s="2">
        <v>44287</v>
      </c>
    </row>
    <row r="202" spans="1:11" x14ac:dyDescent="0.4">
      <c r="A202" s="1">
        <v>200</v>
      </c>
      <c r="B202" s="1">
        <v>4461190078</v>
      </c>
      <c r="C202" s="1" t="s">
        <v>240</v>
      </c>
      <c r="D202" s="1" t="s">
        <v>993</v>
      </c>
      <c r="E202" s="1">
        <v>8790471</v>
      </c>
      <c r="F202" s="1" t="s">
        <v>994</v>
      </c>
      <c r="G202" s="1" t="s">
        <v>995</v>
      </c>
      <c r="H202" s="1" t="s">
        <v>10</v>
      </c>
      <c r="I202" s="1" t="s">
        <v>11</v>
      </c>
      <c r="J202" s="1" t="s">
        <v>13</v>
      </c>
      <c r="K202" s="2">
        <v>44531</v>
      </c>
    </row>
    <row r="203" spans="1:11" x14ac:dyDescent="0.4">
      <c r="A203" s="1">
        <v>201</v>
      </c>
      <c r="B203" s="1">
        <v>4461190094</v>
      </c>
      <c r="C203" s="1" t="s">
        <v>68</v>
      </c>
      <c r="D203" s="1" t="s">
        <v>996</v>
      </c>
      <c r="E203" s="1">
        <v>8790454</v>
      </c>
      <c r="F203" s="1" t="s">
        <v>997</v>
      </c>
      <c r="G203" s="1" t="s">
        <v>69</v>
      </c>
      <c r="H203" s="1" t="s">
        <v>998</v>
      </c>
      <c r="I203" s="1" t="s">
        <v>11</v>
      </c>
      <c r="J203" s="1" t="s">
        <v>13</v>
      </c>
      <c r="K203" s="2">
        <v>44986</v>
      </c>
    </row>
    <row r="204" spans="1:11" x14ac:dyDescent="0.4">
      <c r="A204" s="1">
        <v>202</v>
      </c>
      <c r="B204" s="1">
        <v>4461190102</v>
      </c>
      <c r="C204" s="1" t="s">
        <v>999</v>
      </c>
      <c r="D204" s="1" t="s">
        <v>1000</v>
      </c>
      <c r="E204" s="1">
        <v>8790453</v>
      </c>
      <c r="F204" s="1" t="s">
        <v>1001</v>
      </c>
      <c r="G204" s="1" t="s">
        <v>1002</v>
      </c>
      <c r="H204" s="1" t="s">
        <v>1003</v>
      </c>
      <c r="I204" s="1" t="s">
        <v>11</v>
      </c>
      <c r="J204" s="1" t="s">
        <v>13</v>
      </c>
      <c r="K204" s="2">
        <v>45047</v>
      </c>
    </row>
    <row r="205" spans="1:11" x14ac:dyDescent="0.4">
      <c r="A205" s="1">
        <v>203</v>
      </c>
      <c r="B205" s="1">
        <v>4461190110</v>
      </c>
      <c r="C205" s="1" t="s">
        <v>1004</v>
      </c>
      <c r="D205" s="1" t="s">
        <v>1005</v>
      </c>
      <c r="E205" s="1">
        <v>8720503</v>
      </c>
      <c r="F205" s="1" t="s">
        <v>1006</v>
      </c>
      <c r="G205" s="1" t="s">
        <v>1007</v>
      </c>
      <c r="H205" s="1" t="s">
        <v>10</v>
      </c>
      <c r="I205" s="1" t="s">
        <v>11</v>
      </c>
      <c r="J205" s="1" t="s">
        <v>13</v>
      </c>
      <c r="K205" s="2">
        <v>45139</v>
      </c>
    </row>
    <row r="206" spans="1:11" x14ac:dyDescent="0.4">
      <c r="A206" s="1">
        <v>204</v>
      </c>
      <c r="B206" s="1">
        <v>4461190128</v>
      </c>
      <c r="C206" s="1" t="s">
        <v>70</v>
      </c>
      <c r="D206" s="1" t="s">
        <v>1008</v>
      </c>
      <c r="E206" s="1">
        <v>8791131</v>
      </c>
      <c r="F206" s="1" t="s">
        <v>1009</v>
      </c>
      <c r="G206" s="1" t="s">
        <v>1010</v>
      </c>
      <c r="H206" s="1" t="s">
        <v>10</v>
      </c>
      <c r="I206" s="1" t="s">
        <v>11</v>
      </c>
      <c r="J206" s="1" t="s">
        <v>13</v>
      </c>
      <c r="K206" s="2">
        <v>45383</v>
      </c>
    </row>
    <row r="207" spans="1:11" x14ac:dyDescent="0.4">
      <c r="A207" s="1">
        <v>205</v>
      </c>
      <c r="B207" s="1">
        <v>4461290035</v>
      </c>
      <c r="C207" s="1" t="s">
        <v>34</v>
      </c>
      <c r="D207" s="1" t="s">
        <v>1011</v>
      </c>
      <c r="E207" s="1">
        <v>8796441</v>
      </c>
      <c r="F207" s="1" t="s">
        <v>1012</v>
      </c>
      <c r="G207" s="1" t="s">
        <v>1013</v>
      </c>
      <c r="H207" s="1" t="s">
        <v>1014</v>
      </c>
      <c r="I207" s="1" t="s">
        <v>11</v>
      </c>
      <c r="J207" s="1" t="s">
        <v>13</v>
      </c>
      <c r="K207" s="2">
        <v>44166</v>
      </c>
    </row>
    <row r="208" spans="1:11" x14ac:dyDescent="0.4">
      <c r="A208" s="1">
        <v>206</v>
      </c>
      <c r="B208" s="1">
        <v>4461290043</v>
      </c>
      <c r="C208" s="1" t="s">
        <v>1015</v>
      </c>
      <c r="D208" s="1" t="s">
        <v>1016</v>
      </c>
      <c r="E208" s="1">
        <v>8796202</v>
      </c>
      <c r="F208" s="1" t="s">
        <v>1017</v>
      </c>
      <c r="G208" s="1" t="s">
        <v>1018</v>
      </c>
      <c r="H208" s="1" t="s">
        <v>1019</v>
      </c>
      <c r="I208" s="1" t="s">
        <v>11</v>
      </c>
      <c r="J208" s="1" t="s">
        <v>13</v>
      </c>
      <c r="K208" s="2">
        <v>45383</v>
      </c>
    </row>
    <row r="209" spans="1:11" x14ac:dyDescent="0.4">
      <c r="A209" s="1">
        <v>207</v>
      </c>
      <c r="B209" s="1">
        <v>4461290050</v>
      </c>
      <c r="C209" s="1" t="s">
        <v>1020</v>
      </c>
      <c r="D209" s="1" t="s">
        <v>1021</v>
      </c>
      <c r="E209" s="1">
        <v>8797111</v>
      </c>
      <c r="F209" s="1" t="s">
        <v>1022</v>
      </c>
      <c r="G209" s="1" t="s">
        <v>1023</v>
      </c>
      <c r="H209" s="1" t="s">
        <v>1023</v>
      </c>
      <c r="I209" s="1" t="s">
        <v>11</v>
      </c>
      <c r="J209" s="1" t="s">
        <v>13</v>
      </c>
      <c r="K209" s="2">
        <v>45474</v>
      </c>
    </row>
    <row r="210" spans="1:11" x14ac:dyDescent="0.4">
      <c r="A210" s="1">
        <v>208</v>
      </c>
      <c r="B210" s="1">
        <v>4461290068</v>
      </c>
      <c r="C210" s="1" t="s">
        <v>65</v>
      </c>
      <c r="D210" s="1" t="s">
        <v>1024</v>
      </c>
      <c r="E210" s="1">
        <v>8797131</v>
      </c>
      <c r="F210" s="1" t="s">
        <v>1025</v>
      </c>
      <c r="G210" s="1" t="s">
        <v>1026</v>
      </c>
      <c r="H210" s="1" t="s">
        <v>1027</v>
      </c>
      <c r="I210" s="1" t="s">
        <v>11</v>
      </c>
      <c r="J210" s="1" t="s">
        <v>13</v>
      </c>
      <c r="K210" s="2">
        <v>45536</v>
      </c>
    </row>
    <row r="211" spans="1:11" x14ac:dyDescent="0.4">
      <c r="A211" s="1">
        <v>209</v>
      </c>
      <c r="B211" s="1">
        <v>4461390017</v>
      </c>
      <c r="C211" s="1" t="s">
        <v>1028</v>
      </c>
      <c r="D211" s="1" t="s">
        <v>1029</v>
      </c>
      <c r="E211" s="1">
        <v>8795506</v>
      </c>
      <c r="F211" s="1" t="s">
        <v>1030</v>
      </c>
      <c r="G211" s="1" t="s">
        <v>1031</v>
      </c>
      <c r="H211" s="1" t="s">
        <v>1032</v>
      </c>
      <c r="I211" s="1" t="s">
        <v>11</v>
      </c>
      <c r="J211" s="1" t="s">
        <v>13</v>
      </c>
      <c r="K211" s="2">
        <v>39387</v>
      </c>
    </row>
    <row r="212" spans="1:11" x14ac:dyDescent="0.4">
      <c r="A212" s="1">
        <v>210</v>
      </c>
      <c r="B212" s="1">
        <v>4461390033</v>
      </c>
      <c r="C212" s="1" t="s">
        <v>58</v>
      </c>
      <c r="D212" s="1" t="s">
        <v>1033</v>
      </c>
      <c r="E212" s="1">
        <v>8795193</v>
      </c>
      <c r="F212" s="1" t="s">
        <v>73</v>
      </c>
      <c r="G212" s="1" t="s">
        <v>74</v>
      </c>
      <c r="H212" s="1" t="s">
        <v>1034</v>
      </c>
      <c r="I212" s="1" t="s">
        <v>11</v>
      </c>
      <c r="J212" s="1" t="s">
        <v>13</v>
      </c>
      <c r="K212" s="2">
        <v>41426</v>
      </c>
    </row>
    <row r="213" spans="1:11" x14ac:dyDescent="0.4">
      <c r="A213" s="1">
        <v>211</v>
      </c>
      <c r="B213" s="1">
        <v>4461390058</v>
      </c>
      <c r="C213" s="1" t="s">
        <v>1035</v>
      </c>
      <c r="D213" s="1" t="s">
        <v>1036</v>
      </c>
      <c r="E213" s="1">
        <v>8795102</v>
      </c>
      <c r="F213" s="1" t="s">
        <v>1037</v>
      </c>
      <c r="G213" s="1" t="s">
        <v>1038</v>
      </c>
      <c r="H213" s="1" t="s">
        <v>1038</v>
      </c>
      <c r="I213" s="1" t="s">
        <v>11</v>
      </c>
      <c r="J213" s="1" t="s">
        <v>13</v>
      </c>
      <c r="K213" s="2">
        <v>44713</v>
      </c>
    </row>
    <row r="214" spans="1:11" x14ac:dyDescent="0.4">
      <c r="A214" s="1">
        <v>212</v>
      </c>
      <c r="B214" s="1">
        <v>4461390066</v>
      </c>
      <c r="C214" s="1" t="s">
        <v>1039</v>
      </c>
      <c r="D214" s="1" t="s">
        <v>1040</v>
      </c>
      <c r="E214" s="1">
        <v>8795516</v>
      </c>
      <c r="F214" s="1" t="s">
        <v>1041</v>
      </c>
      <c r="G214" s="1" t="s">
        <v>1042</v>
      </c>
      <c r="H214" s="1" t="s">
        <v>1043</v>
      </c>
      <c r="I214" s="1" t="s">
        <v>11</v>
      </c>
      <c r="J214" s="1" t="s">
        <v>13</v>
      </c>
      <c r="K214" s="2">
        <v>45292</v>
      </c>
    </row>
    <row r="215" spans="1:11" x14ac:dyDescent="0.4">
      <c r="A215" s="1">
        <v>213</v>
      </c>
      <c r="B215" s="1">
        <v>4461390074</v>
      </c>
      <c r="C215" s="1" t="s">
        <v>1044</v>
      </c>
      <c r="D215" s="1" t="s">
        <v>1045</v>
      </c>
      <c r="E215" s="1">
        <v>8795504</v>
      </c>
      <c r="F215" s="1" t="s">
        <v>1046</v>
      </c>
      <c r="G215" s="1" t="s">
        <v>1047</v>
      </c>
      <c r="H215" s="1" t="s">
        <v>1048</v>
      </c>
      <c r="I215" s="1" t="s">
        <v>11</v>
      </c>
      <c r="J215" s="1" t="s">
        <v>13</v>
      </c>
      <c r="K215" s="2">
        <v>45474</v>
      </c>
    </row>
    <row r="216" spans="1:11" x14ac:dyDescent="0.4">
      <c r="A216" s="1">
        <v>214</v>
      </c>
      <c r="B216" s="1">
        <v>4461390082</v>
      </c>
      <c r="C216" s="1" t="s">
        <v>1049</v>
      </c>
      <c r="D216" s="1" t="s">
        <v>1050</v>
      </c>
      <c r="E216" s="1">
        <v>8795413</v>
      </c>
      <c r="F216" s="1" t="s">
        <v>1051</v>
      </c>
      <c r="G216" s="1" t="s">
        <v>1052</v>
      </c>
      <c r="H216" s="1" t="s">
        <v>1053</v>
      </c>
      <c r="I216" s="1" t="s">
        <v>11</v>
      </c>
      <c r="J216" s="1" t="s">
        <v>13</v>
      </c>
      <c r="K216" s="2">
        <v>45474</v>
      </c>
    </row>
    <row r="217" spans="1:11" x14ac:dyDescent="0.4">
      <c r="A217" s="1">
        <v>215</v>
      </c>
      <c r="B217" s="1">
        <v>4461390090</v>
      </c>
      <c r="C217" s="1" t="s">
        <v>1054</v>
      </c>
      <c r="D217" s="1" t="s">
        <v>1055</v>
      </c>
      <c r="E217" s="1">
        <v>8795504</v>
      </c>
      <c r="F217" s="1" t="s">
        <v>1056</v>
      </c>
      <c r="G217" s="1" t="s">
        <v>1057</v>
      </c>
      <c r="H217" s="1" t="s">
        <v>1058</v>
      </c>
      <c r="I217" s="1" t="s">
        <v>11</v>
      </c>
      <c r="J217" s="1" t="s">
        <v>13</v>
      </c>
      <c r="K217" s="2">
        <v>45611</v>
      </c>
    </row>
    <row r="218" spans="1:11" x14ac:dyDescent="0.4">
      <c r="A218" s="1">
        <v>216</v>
      </c>
      <c r="B218" s="1">
        <v>4461490015</v>
      </c>
      <c r="C218" s="1" t="s">
        <v>1059</v>
      </c>
      <c r="D218" s="1" t="s">
        <v>1060</v>
      </c>
      <c r="E218" s="1">
        <v>8730212</v>
      </c>
      <c r="F218" s="1" t="s">
        <v>1061</v>
      </c>
      <c r="G218" s="1" t="s">
        <v>1062</v>
      </c>
      <c r="H218" s="1" t="s">
        <v>1063</v>
      </c>
      <c r="I218" s="1" t="s">
        <v>11</v>
      </c>
      <c r="J218" s="1" t="s">
        <v>13</v>
      </c>
      <c r="K218" s="2">
        <v>43525</v>
      </c>
    </row>
    <row r="219" spans="1:11" x14ac:dyDescent="0.4">
      <c r="A219" s="1">
        <v>217</v>
      </c>
      <c r="B219" s="1">
        <v>4461490023</v>
      </c>
      <c r="C219" s="1" t="s">
        <v>1064</v>
      </c>
      <c r="D219" s="1" t="s">
        <v>202</v>
      </c>
      <c r="E219" s="1">
        <v>8730643</v>
      </c>
      <c r="F219" s="1" t="s">
        <v>1065</v>
      </c>
      <c r="G219" s="1" t="s">
        <v>1066</v>
      </c>
      <c r="H219" s="1" t="s">
        <v>1067</v>
      </c>
      <c r="I219" s="1" t="s">
        <v>11</v>
      </c>
      <c r="J219" s="1" t="s">
        <v>13</v>
      </c>
      <c r="K219" s="2">
        <v>43983</v>
      </c>
    </row>
    <row r="220" spans="1:11" x14ac:dyDescent="0.4">
      <c r="A220" s="1">
        <v>218</v>
      </c>
      <c r="B220" s="1">
        <v>4461490031</v>
      </c>
      <c r="C220" s="1" t="s">
        <v>78</v>
      </c>
      <c r="D220" s="1" t="s">
        <v>1068</v>
      </c>
      <c r="E220" s="1">
        <v>8730511</v>
      </c>
      <c r="F220" s="1" t="s">
        <v>79</v>
      </c>
      <c r="G220" s="1" t="s">
        <v>1069</v>
      </c>
      <c r="H220" s="1" t="s">
        <v>1070</v>
      </c>
      <c r="I220" s="1" t="s">
        <v>11</v>
      </c>
      <c r="J220" s="1" t="s">
        <v>13</v>
      </c>
      <c r="K220" s="2">
        <v>45017</v>
      </c>
    </row>
    <row r="221" spans="1:11" x14ac:dyDescent="0.4">
      <c r="A221" s="1">
        <v>219</v>
      </c>
      <c r="B221" s="1">
        <v>4462190333</v>
      </c>
      <c r="C221" s="1" t="s">
        <v>76</v>
      </c>
      <c r="D221" s="1" t="s">
        <v>1071</v>
      </c>
      <c r="E221" s="1">
        <v>8730298</v>
      </c>
      <c r="F221" s="1" t="s">
        <v>77</v>
      </c>
      <c r="G221" s="1" t="s">
        <v>1072</v>
      </c>
      <c r="H221" s="1" t="s">
        <v>1073</v>
      </c>
      <c r="I221" s="1" t="s">
        <v>11</v>
      </c>
      <c r="J221" s="1" t="s">
        <v>93</v>
      </c>
      <c r="K221" s="2">
        <v>38807</v>
      </c>
    </row>
    <row r="222" spans="1:11" x14ac:dyDescent="0.4">
      <c r="A222" s="1">
        <v>220</v>
      </c>
      <c r="B222" s="1">
        <v>4462190614</v>
      </c>
      <c r="C222" s="1" t="s">
        <v>80</v>
      </c>
      <c r="D222" s="1" t="s">
        <v>1074</v>
      </c>
      <c r="E222" s="1">
        <v>8721612</v>
      </c>
      <c r="F222" s="1" t="s">
        <v>81</v>
      </c>
      <c r="G222" s="1" t="s">
        <v>1075</v>
      </c>
      <c r="H222" s="1" t="s">
        <v>82</v>
      </c>
      <c r="I222" s="1" t="s">
        <v>11</v>
      </c>
      <c r="J222" s="1" t="s">
        <v>93</v>
      </c>
      <c r="K222" s="2">
        <v>36594</v>
      </c>
    </row>
    <row r="223" spans="1:11" x14ac:dyDescent="0.4">
      <c r="A223" s="1">
        <v>221</v>
      </c>
      <c r="B223" s="1">
        <v>4462190622</v>
      </c>
      <c r="C223" s="1" t="s">
        <v>75</v>
      </c>
      <c r="D223" s="1" t="s">
        <v>1076</v>
      </c>
      <c r="E223" s="1">
        <v>8721401</v>
      </c>
      <c r="F223" s="1" t="s">
        <v>1077</v>
      </c>
      <c r="G223" s="1" t="s">
        <v>1078</v>
      </c>
      <c r="H223" s="1" t="s">
        <v>1079</v>
      </c>
      <c r="I223" s="1" t="s">
        <v>11</v>
      </c>
      <c r="J223" s="1" t="s">
        <v>93</v>
      </c>
      <c r="K223" s="2">
        <v>36594</v>
      </c>
    </row>
    <row r="224" spans="1:11" x14ac:dyDescent="0.4">
      <c r="A224" s="1">
        <v>222</v>
      </c>
      <c r="B224" s="1">
        <v>4462290018</v>
      </c>
      <c r="C224" s="1" t="s">
        <v>1080</v>
      </c>
      <c r="D224" s="1" t="s">
        <v>1081</v>
      </c>
      <c r="E224" s="1">
        <v>8791502</v>
      </c>
      <c r="F224" s="1" t="s">
        <v>1082</v>
      </c>
      <c r="G224" s="1" t="s">
        <v>1083</v>
      </c>
      <c r="H224" s="1" t="s">
        <v>1084</v>
      </c>
      <c r="I224" s="1" t="s">
        <v>11</v>
      </c>
      <c r="J224" s="1" t="s">
        <v>13</v>
      </c>
      <c r="K224" s="2">
        <v>40725</v>
      </c>
    </row>
    <row r="225" spans="1:11" x14ac:dyDescent="0.4">
      <c r="A225" s="1">
        <v>223</v>
      </c>
      <c r="B225" s="1">
        <v>4462290026</v>
      </c>
      <c r="C225" s="1" t="s">
        <v>83</v>
      </c>
      <c r="D225" s="1" t="s">
        <v>1085</v>
      </c>
      <c r="E225" s="1">
        <v>8791506</v>
      </c>
      <c r="F225" s="1" t="s">
        <v>84</v>
      </c>
      <c r="G225" s="1" t="s">
        <v>85</v>
      </c>
      <c r="H225" s="1" t="s">
        <v>86</v>
      </c>
      <c r="I225" s="1" t="s">
        <v>11</v>
      </c>
      <c r="J225" s="1" t="s">
        <v>13</v>
      </c>
      <c r="K225" s="2">
        <v>44896</v>
      </c>
    </row>
    <row r="226" spans="1:11" x14ac:dyDescent="0.4">
      <c r="A226" s="1">
        <v>224</v>
      </c>
      <c r="B226" s="1">
        <v>4462290034</v>
      </c>
      <c r="C226" s="1" t="s">
        <v>1086</v>
      </c>
      <c r="D226" s="1" t="s">
        <v>1087</v>
      </c>
      <c r="E226" s="1">
        <v>8791507</v>
      </c>
      <c r="F226" s="1" t="s">
        <v>1088</v>
      </c>
      <c r="G226" s="1" t="s">
        <v>1089</v>
      </c>
      <c r="H226" s="1" t="s">
        <v>1090</v>
      </c>
      <c r="I226" s="1" t="s">
        <v>11</v>
      </c>
      <c r="J226" s="1" t="s">
        <v>13</v>
      </c>
      <c r="K226" s="2">
        <v>45108</v>
      </c>
    </row>
    <row r="227" spans="1:11" x14ac:dyDescent="0.4">
      <c r="A227" s="1">
        <v>225</v>
      </c>
      <c r="B227" s="1">
        <v>4462290042</v>
      </c>
      <c r="C227" s="1" t="s">
        <v>1091</v>
      </c>
      <c r="D227" s="1" t="s">
        <v>1092</v>
      </c>
      <c r="E227" s="1">
        <v>8791505</v>
      </c>
      <c r="F227" s="1" t="s">
        <v>1093</v>
      </c>
      <c r="G227" s="1" t="s">
        <v>1094</v>
      </c>
      <c r="H227" s="1" t="s">
        <v>1095</v>
      </c>
      <c r="I227" s="1" t="s">
        <v>11</v>
      </c>
      <c r="J227" s="1" t="s">
        <v>13</v>
      </c>
      <c r="K227" s="2">
        <v>45200</v>
      </c>
    </row>
    <row r="228" spans="1:11" x14ac:dyDescent="0.4">
      <c r="A228" s="1">
        <v>226</v>
      </c>
      <c r="B228" s="1">
        <v>4462290174</v>
      </c>
      <c r="C228" s="1" t="s">
        <v>67</v>
      </c>
      <c r="D228" s="1" t="s">
        <v>1096</v>
      </c>
      <c r="E228" s="1">
        <v>8791307</v>
      </c>
      <c r="F228" s="1" t="s">
        <v>1097</v>
      </c>
      <c r="G228" s="1" t="s">
        <v>1098</v>
      </c>
      <c r="H228" s="1" t="s">
        <v>1099</v>
      </c>
      <c r="I228" s="1" t="s">
        <v>11</v>
      </c>
      <c r="J228" s="1" t="s">
        <v>13</v>
      </c>
      <c r="K228" s="2">
        <v>38626</v>
      </c>
    </row>
    <row r="229" spans="1:11" x14ac:dyDescent="0.4">
      <c r="A229" s="1">
        <v>227</v>
      </c>
      <c r="B229" s="1">
        <v>4462290216</v>
      </c>
      <c r="C229" s="1" t="s">
        <v>103</v>
      </c>
      <c r="D229" s="1" t="s">
        <v>1100</v>
      </c>
      <c r="E229" s="1">
        <v>8791505</v>
      </c>
      <c r="F229" s="1" t="s">
        <v>92</v>
      </c>
      <c r="G229" s="1" t="s">
        <v>1101</v>
      </c>
      <c r="H229" s="1" t="s">
        <v>1102</v>
      </c>
      <c r="I229" s="1" t="s">
        <v>11</v>
      </c>
      <c r="J229" s="1" t="s">
        <v>93</v>
      </c>
      <c r="K229" s="2">
        <v>36594</v>
      </c>
    </row>
    <row r="230" spans="1:11" x14ac:dyDescent="0.4">
      <c r="A230" s="1">
        <v>228</v>
      </c>
      <c r="B230" s="1">
        <v>4462290497</v>
      </c>
      <c r="C230" s="1" t="s">
        <v>87</v>
      </c>
      <c r="D230" s="1" t="s">
        <v>1103</v>
      </c>
      <c r="E230" s="1">
        <v>8791506</v>
      </c>
      <c r="F230" s="1" t="s">
        <v>1104</v>
      </c>
      <c r="G230" s="1" t="s">
        <v>1105</v>
      </c>
      <c r="H230" s="1" t="s">
        <v>1106</v>
      </c>
      <c r="I230" s="1" t="s">
        <v>11</v>
      </c>
      <c r="J230" s="1" t="s">
        <v>93</v>
      </c>
      <c r="K230" s="2">
        <v>36594</v>
      </c>
    </row>
    <row r="231" spans="1:11" x14ac:dyDescent="0.4">
      <c r="A231" s="1">
        <v>229</v>
      </c>
      <c r="B231" s="1">
        <v>4462690068</v>
      </c>
      <c r="C231" s="1" t="s">
        <v>71</v>
      </c>
      <c r="D231" s="1" t="s">
        <v>1107</v>
      </c>
      <c r="E231" s="1">
        <v>8796601</v>
      </c>
      <c r="F231" s="1" t="s">
        <v>72</v>
      </c>
      <c r="G231" s="1" t="s">
        <v>1108</v>
      </c>
      <c r="H231" s="1" t="s">
        <v>1109</v>
      </c>
      <c r="I231" s="1" t="s">
        <v>11</v>
      </c>
      <c r="J231" s="1" t="s">
        <v>93</v>
      </c>
      <c r="K231" s="2">
        <v>38442</v>
      </c>
    </row>
    <row r="232" spans="1:11" x14ac:dyDescent="0.4">
      <c r="A232" s="1">
        <v>230</v>
      </c>
      <c r="B232" s="1">
        <v>4462690076</v>
      </c>
      <c r="C232" s="1" t="s">
        <v>37</v>
      </c>
      <c r="D232" s="1" t="s">
        <v>1110</v>
      </c>
      <c r="E232" s="1">
        <v>8797111</v>
      </c>
      <c r="F232" s="1" t="s">
        <v>1111</v>
      </c>
      <c r="G232" s="1" t="s">
        <v>1112</v>
      </c>
      <c r="H232" s="1" t="s">
        <v>1113</v>
      </c>
      <c r="I232" s="1" t="s">
        <v>11</v>
      </c>
      <c r="J232" s="1" t="s">
        <v>13</v>
      </c>
      <c r="K232" s="2">
        <v>36594</v>
      </c>
    </row>
    <row r="233" spans="1:11" x14ac:dyDescent="0.4">
      <c r="A233" s="1">
        <v>231</v>
      </c>
      <c r="B233" s="1">
        <v>4462890015</v>
      </c>
      <c r="C233" s="1" t="s">
        <v>1114</v>
      </c>
      <c r="D233" s="1" t="s">
        <v>1115</v>
      </c>
      <c r="E233" s="1">
        <v>8794724</v>
      </c>
      <c r="F233" s="1" t="s">
        <v>1116</v>
      </c>
      <c r="G233" s="1" t="s">
        <v>1117</v>
      </c>
      <c r="H233" s="1" t="s">
        <v>1117</v>
      </c>
      <c r="I233" s="1" t="s">
        <v>11</v>
      </c>
      <c r="J233" s="1" t="s">
        <v>13</v>
      </c>
      <c r="K233" s="2">
        <v>43374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k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j z g K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j M y B T r K R h 8 m a O O b m Y d Q Y A S U A 8 k i C d o 4 l + a U l B a l 2 m U l 6 n o F 2 O j D u D b 6 U D / Y A Q A A A P / / A w B Q S w M E F A A C A A g A A A A h A A d V l D 3 J A w A A 2 Y o A A B M A A A B G b 3 J t d W x h c y 9 T Z W N 0 a W 9 u M S 5 t 7 N 1 d T 9 N Q G A f w + y V 8 h 6 b e b E l Z N p g g m l 0 Q k O i N U e D C h B o y t 6 p L t t a s h W g I y b Y 6 X t w I G B 0 g T B Q i L 0 J G Q E B k L / B h 2 t N 2 V / s K F o b D i E P P t f 8 l y 7 Y + p 8 9 p T 5 v f 1 T + d L A S V s C Q y f b V P 7 y 2 H Q 3 4 W i A k h 5 h r r N T L j Z H u B 7 K b I d k p L H m h q S V P f a s k j T S 0 a s 2 V r I 8 8 y f i Y i K E 0 O x n 5 p y f L p i O S R v b F L H n Z 3 S 8 G h q C A q z p 5 w R H B 3 S a J i / 5 C d b O 9 N v s / b 0 u r x D F a 2 5 i v l F S u e M t e m z d V J a / M r 3 + t p J 0 f 7 p L D G e 7 y D J L V L Z j J 6 O W e s 5 n m P b 1 A v p q 3 8 4 a 9 H o h f S d s 2 c z v N k 5 p W 5 s W 2 m 1 v X S A l 8 7 8 F r R m I z r 3 + P W 2 r q 1 v M H 3 t v + 2 k Q / K w 9 X S h J G L G 7 M 7 1 d I k / / e T d t u 7 s C 5 u o F u I h K N h R Y j 5 W Y 7 l m C 4 p M h Q V Z b / X x z G 3 x a A U C o t P / R 2 t L R z z Y E h S h D 7 l Z U T w X 3 x 1 3 5 N E 4 Z G L q 6 2 d M T 9 u f C p p i a y W z G i J j 5 o 6 r 6 m q p s b t 2 Y 3 s j r 2 g / Y H H 9 j 7 3 Y 1 L U b n B H C I S E m O y s r z j H D J y X O i O R v m A g E o j J f i U 2 d D E B + T x p L O 7 X J y B L 6 X r T / l h A l J 9 I s W j t D P p f P h d k 5 9 U H x I 2 M s L W L o Z 9 8 q L w v 1 B f V z G 6 S 6 U N 7 N e 6 K S p v P f d p r l G N G W P P d n r W V t q 9 0 s 7 G X 1 Q s F M j N l D 1 L s M q M I L 5 S z M f U m z X b V X N + 5 Y k B F P d C P T x p N d j H O f p P c B s l d 2 W u x a H 3 Z r f d q N K y n 8 2 G D M e b r b 0 Y q T T I F M j F 2 q a g l T r T E p p a Y a 1 A / v 9 u O 9 o 3 c h D G 3 + r M e C i i 1 c 6 m W i 9 X y T v U 4 X T 1 e q p b L 9 i 1 e W V 6 6 1 I W M T V V m 0 4 2 7 6 K U 3 R n 6 l c Z 0 U 1 T / V z / q P u p o c Y b H R X U T n B e N s c c E M m A E z Y M a / m 9 E K M 2 A G z I A Z F G b 4 Y A b M g B k w g 8 K M 6 z A D Z s A M m E F h R h v M g B k w A 2 Z Q m N E O M 2 A G z I A Z F G b c g B k w A 2 b A D A o z O m A G z I A Z M I P C D K 8 H a A A N o A E 0 a N D w A g 2 g A T S A B g 0 a i I I C D a A B N K j Q Q B Y U a A A N o E G F B s K g Q A N o A A 0 q N J A G B R p A A 2 h Q o Y E 4 K N A A G k C D C g 3 k Q Y E G 0 A A a V G g g E A o 0 g A b Q o E I D i V C g A T S A B t U T u 5 A I B R p A A 2 h Q o Y F E K N A A G k C D C g 0 k Q o E G 0 A A a V G g g E Q o 0 g A b Q o E I D i V C g A T S A B h U a S I Q C D a A B N K j Q Q C I U a A A N o E G F B h K h Q A N o A A 0 q N J A I B R p A A 2 h Q o Y F E K N A A G k C D 6 v 8 Y k Q g F G k A D a F C h g U Q o 0 A A a Q I M K D S R C g Q b Q A B p U a C A R C j S A x n + O x g 8 A A A D / / w M A U E s B A i 0 A F A A G A A g A A A A h A C r d q k D S A A A A N w E A A B M A A A A A A A A A A A A A A A A A A A A A A F t D b 2 5 0 Z W 5 0 X 1 R 5 c G V z X S 5 4 b W x Q S w E C L Q A U A A I A C A A A A C E A z j z g K a w A A A D 3 A A A A E g A A A A A A A A A A A A A A A A A L A w A A Q 2 9 u Z m l n L 1 B h Y 2 t h Z 2 U u e G 1 s U E s B A i 0 A F A A C A A g A A A A h A A d V l D 3 J A w A A 2 Y o A A B M A A A A A A A A A A A A A A A A A 5 w M A A E Z v c m 1 1 b G F z L 1 N l Y 3 R p b 2 4 x L m 1 Q S w U G A A A A A A M A A w D C A A A A 4 Q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5 A g A A A A A A 6 r g C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g i L z 4 8 R W 5 0 c n k g V H l w Z T 0 i R m l s b E x h c 3 R V c G R h d G V k I i B W Y W x 1 Z T 0 i Z D I w M j U t M D Y t M D J U M T A 6 M T c 6 M T U u M D M 3 N j Q 2 M V o i L z 4 8 R W 5 0 c n k g V H l w Z T 0 i R m l s b E N v b H V t b l R 5 c G V z I i B W Y W x 1 Z T 0 i c 0 F 3 W U d B d 1 l H Q m d Z R 0 N R W U p D U V k 9 I i 8 + P E V u d H J 5 I F R 5 c G U 9 I k Z p b G x D b 2 x 1 b W 5 O Y W 1 l c y I g V m F s d W U 9 I n N b J n F 1 b 3 Q 7 5 L u L 6 K 2 3 5 L + d 6 Z m 6 5 L q L 5 q W t 5 o m A 5 5 W q 5 Y + 3 J n F 1 b 3 Q 7 L C Z x d W 9 0 O + e U s + i r i + i A h S 3 m s 5 X k u r r l k I 0 m c X V v d D s s J n F 1 b 3 Q 7 5 L q L 5 q W t 5 o m A L e W Q j e e n s C Z x d W 9 0 O y w m c X V v d D v k u o v m p a 3 m i Y A t 6 Y O 1 5 L 6 / 5 5 W q 5 Y + 3 J n F 1 b 3 Q 7 L C Z x d W 9 0 O + S 6 i + a l r e a J g C 3 m i Y D l n K j l n L A m c X V v d D s s J n F 1 b 3 Q 7 5 L q L 5 q W t 5 o m A L e m b u + i p s e e V q u W P t y Z x d W 9 0 O y w m c X V v d D v k u o v m p a 3 m i Y A t R k F Y 5 5 W q 5 Y + 3 J n F 1 b 3 Q 7 L C Z x d W 9 0 O + e K t u a F i + W M u u W I h i Z x d W 9 0 O y w m c X V v d D v j g b / j g a r j g Z f l j L r l i I Y m c X V v d D s s J n F 1 b 3 Q 7 5 o y H 5 a 6 a 5 b m 0 5 p y I 5 p e l J n F 1 b 3 Q 7 L C Z x d W 9 0 O + + 9 u + + 9 s O + + i + + + n u + 9 v e e o r u m h n i Z x d W 9 0 O y w m c X V v d D v l h o 3 p l o v l u b T m n I j m l 6 U m c X V v d D s s J n F 1 b 3 Q 7 5 L y R 5 q 2 i 5 b m 0 5 p y I 5 p e l J n F 1 b 3 Q 7 L C Z x d W 9 0 O + W 7 g + a t o u W 5 t O a c i O a X p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U 2 M 2 M w M G M t N j I w M C 0 0 Z D c 4 L T h h N 2 Y t Y z g 4 N m U 3 Y T M 5 Y 2 M 2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w M W I x N j Y 0 L W V m N z E t N G U 2 Z S 0 4 N z c 5 L W F l N G U 1 Y j d i M m N i Y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g i L z 4 8 R W 5 0 c n k g V H l w Z T 0 i R m l s b E x h c 3 R V c G R h d G V k I i B W Y W x 1 Z T 0 i Z D I w M j U t M D Y t M D J U M T A 6 M T c 6 M T U u M D M 3 N j Q 2 M V o i L z 4 8 R W 5 0 c n k g V H l w Z T 0 i R m l s b E N v b H V t b l R 5 c G V z I i B W Y W x 1 Z T 0 i c 0 F 3 W U d B d 1 l H Q m d Z R 0 N R W U p D U V k 9 I i 8 + P E V u d H J 5 I F R 5 c G U 9 I k Z p b G x D b 2 x 1 b W 5 O Y W 1 l c y I g V m F s d W U 9 I n N b J n F 1 b 3 Q 7 5 L u L 6 K 2 3 5 L + d 6 Z m 6 5 L q L 5 q W t 5 o m A 5 5 W q 5 Y + 3 J n F 1 b 3 Q 7 L C Z x d W 9 0 O + e U s + i r i + i A h S 3 m s 5 X k u r r l k I 0 m c X V v d D s s J n F 1 b 3 Q 7 5 L q L 5 q W t 5 o m A L e W Q j e e n s C Z x d W 9 0 O y w m c X V v d D v k u o v m p a 3 m i Y A t 6 Y O 1 5 L 6 / 5 5 W q 5 Y + 3 J n F 1 b 3 Q 7 L C Z x d W 9 0 O + S 6 i + a l r e a J g C 3 m i Y D l n K j l n L A m c X V v d D s s J n F 1 b 3 Q 7 5 L q L 5 q W t 5 o m A L e m b u + i p s e e V q u W P t y Z x d W 9 0 O y w m c X V v d D v k u o v m p a 3 m i Y A t R k F Y 5 5 W q 5 Y + 3 J n F 1 b 3 Q 7 L C Z x d W 9 0 O + e K t u a F i + W M u u W I h i Z x d W 9 0 O y w m c X V v d D v j g b / j g a r j g Z f l j L r l i I Y m c X V v d D s s J n F 1 b 3 Q 7 5 o y H 5 a 6 a 5 b m 0 5 p y I 5 p e l J n F 1 b 3 Q 7 L C Z x d W 9 0 O + + 9 u + + 9 s O + + i + + + n u + 9 v e e o r u m h n i Z x d W 9 0 O y w m c X V v d D v l h o 3 p l o v l u b T m n I j m l 6 U m c X V v d D s s J n F 1 b 3 Q 7 5 L y R 5 q 2 i 5 b m 0 5 p y I 5 p e l J n F 1 b 3 Q 7 L C Z x d W 9 0 O + W 7 g + a t o u W 5 t O a c i O a X p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Z m M W U x N z U t M T A 2 M C 0 0 M T g 3 L W E z Z j c t N D J i O W U 0 Z j V i M W M x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C I v P j x F b n R y e S B U e X B l P S J G a W x s T G F z d F V w Z G F 0 Z W Q i I F Z h b H V l P S J k M j A y N S 0 w N i 0 w M l Q x M D o x N z o x N S 4 w M z c 2 N D Y x W i I v P j x F b n R y e S B U e X B l P S J G a W x s Q 2 9 s d W 1 u V H l w Z X M i I F Z h b H V l P S J z Q X d Z R 0 F 3 W U d C Z 1 l H Q 1 F Z S k N R W T 0 i L z 4 8 R W 5 0 c n k g V H l w Z T 0 i R m l s b E N v b H V t b k 5 h b W V z I i B W Y W x 1 Z T 0 i c 1 s m c X V v d D v k u 4 v o r b f k v 5 3 p m b r k u o v m p a 3 m i Y D n l a r l j 7 c m c X V v d D s s J n F 1 b 3 Q 7 5 5 S z 6 K u L 6 I C F L e a z l e S 6 u u W Q j S Z x d W 9 0 O y w m c X V v d D v k u o v m p a 3 m i Y A t 5 Z C N 5 6 e w J n F 1 b 3 Q 7 L C Z x d W 9 0 O + S 6 i + a l r e a J g C 3 p g 7 X k v r / n l a r l j 7 c m c X V v d D s s J n F 1 b 3 Q 7 5 L q L 5 q W t 5 o m A L e a J g O W c q O W c s C Z x d W 9 0 O y w m c X V v d D v k u o v m p a 3 m i Y A t 6 Z u 7 6 K m x 5 5 W q 5 Y + 3 J n F 1 b 3 Q 7 L C Z x d W 9 0 O + S 6 i + a l r e a J g C 1 G Q V j n l a r l j 7 c m c X V v d D s s J n F 1 b 3 Q 7 5 4 q 2 5 o W L 5 Y y 6 5 Y i G J n F 1 b 3 Q 7 L C Z x d W 9 0 O + O B v + O B q u O B l + W M u u W I h i Z x d W 9 0 O y w m c X V v d D v m j I f l r p r l u b T m n I j m l 6 U m c X V v d D s s J n F 1 b 3 Q 7 7 7 2 7 7 7 2 w 7 7 6 L 7 7 6 e 7 7 2 9 5 6 i u 6 a G e J n F 1 b 3 Q 7 L C Z x d W 9 0 O + W G j e m W i + W 5 t O a c i O a X p S Z x d W 9 0 O y w m c X V v d D v k v J H m r a L l u b T m n I j m l 6 U m c X V v d D s s J n F 1 b 3 Q 7 5 b u D 5 q 2 i 5 b m 0 5 p y I 5 p e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j E 0 Z m J j O S 1 l N G Q 1 L T R l N 2 U t Y T F h Z C 1 h Z G F h O G U y Z m J h O T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D k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M D A 3 N D B k L T M w Z T Y t N G F j M y 1 h Z j E 4 L W V h N D d m Y z A 5 Z T I 5 M i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j g i L z 4 8 R W 5 0 c n k g V H l w Z T 0 i R m l s b E x h c 3 R V c G R h d G V k I i B W Y W x 1 Z T 0 i Z D I w M j U t M D Y t M D J U M T A 6 M T c 6 M T U u M D M 3 N j Q 2 M V o i L z 4 8 R W 5 0 c n k g V H l w Z T 0 i R m l s b E N v b H V t b l R 5 c G V z I i B W Y W x 1 Z T 0 i c 0 F 3 W U d B d 1 l H Q m d Z R 0 N R W U p D U V k 9 I i 8 + P E V u d H J 5 I F R 5 c G U 9 I k Z p b G x D b 2 x 1 b W 5 O Y W 1 l c y I g V m F s d W U 9 I n N b J n F 1 b 3 Q 7 5 L u L 6 K 2 3 5 L + d 6 Z m 6 5 L q L 5 q W t 5 o m A 5 5 W q 5 Y + 3 J n F 1 b 3 Q 7 L C Z x d W 9 0 O + e U s + i r i + i A h S 3 m s 5 X k u r r l k I 0 m c X V v d D s s J n F 1 b 3 Q 7 5 L q L 5 q W t 5 o m A L e W Q j e e n s C Z x d W 9 0 O y w m c X V v d D v k u o v m p a 3 m i Y A t 6 Y O 1 5 L 6 / 5 5 W q 5 Y + 3 J n F 1 b 3 Q 7 L C Z x d W 9 0 O + S 6 i + a l r e a J g C 3 m i Y D l n K j l n L A m c X V v d D s s J n F 1 b 3 Q 7 5 L q L 5 q W t 5 o m A L e m b u + i p s e e V q u W P t y Z x d W 9 0 O y w m c X V v d D v k u o v m p a 3 m i Y A t R k F Y 5 5 W q 5 Y + 3 J n F 1 b 3 Q 7 L C Z x d W 9 0 O + e K t u a F i + W M u u W I h i Z x d W 9 0 O y w m c X V v d D v j g b / j g a r j g Z f l j L r l i I Y m c X V v d D s s J n F 1 b 3 Q 7 5 o y H 5 a 6 a 5 b m 0 5 p y I 5 p e l J n F 1 b 3 Q 7 L C Z x d W 9 0 O + + 9 u + + 9 s O + + i + + + n u + 9 v e e o r u m h n i Z x d W 9 0 O y w m c X V v d D v l h o 3 p l o v l u b T m n I j m l 6 U m c X V v d D s s J n F 1 b 3 Q 7 5 L y R 5 q 2 i 5 b m 0 5 p y I 5 p e l J n F 1 b 3 Q 7 L C Z x d W 9 0 O + W 7 g + a t o u W 5 t O a c i O a X p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Y 2 N 2 I 4 Y z U t N W Q 5 Z i 0 0 M T g 3 L W E x M j E t Y T E y Y 2 U w O D h i O W V h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Q 5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y O C I v P j x F b n R y e S B U e X B l P S J G a W x s T G F z d F V w Z G F 0 Z W Q i I F Z h b H V l P S J k M j A y N S 0 w N i 0 w M l Q x M D o x N z o x N S 4 w M z c 2 N D Y x W i I v P j x F b n R y e S B U e X B l P S J G a W x s Q 2 9 s d W 1 u V H l w Z X M i I F Z h b H V l P S J z Q X d Z R 0 F 3 W U d C Z 1 l H Q 1 F Z S k N R W T 0 i L z 4 8 R W 5 0 c n k g V H l w Z T 0 i R m l s b E N v b H V t b k 5 h b W V z I i B W Y W x 1 Z T 0 i c 1 s m c X V v d D v k u 4 v o r b f k v 5 3 p m b r k u o v m p a 3 m i Y D n l a r l j 7 c m c X V v d D s s J n F 1 b 3 Q 7 5 5 S z 6 K u L 6 I C F L e a z l e S 6 u u W Q j S Z x d W 9 0 O y w m c X V v d D v k u o v m p a 3 m i Y A t 5 Z C N 5 6 e w J n F 1 b 3 Q 7 L C Z x d W 9 0 O + S 6 i + a l r e a J g C 3 p g 7 X k v r / n l a r l j 7 c m c X V v d D s s J n F 1 b 3 Q 7 5 L q L 5 q W t 5 o m A L e a J g O W c q O W c s C Z x d W 9 0 O y w m c X V v d D v k u o v m p a 3 m i Y A t 6 Z u 7 6 K m x 5 5 W q 5 Y + 3 J n F 1 b 3 Q 7 L C Z x d W 9 0 O + S 6 i + a l r e a J g C 1 G Q V j n l a r l j 7 c m c X V v d D s s J n F 1 b 3 Q 7 5 4 q 2 5 o W L 5 Y y 6 5 Y i G J n F 1 b 3 Q 7 L C Z x d W 9 0 O + O B v + O B q u O B l + W M u u W I h i Z x d W 9 0 O y w m c X V v d D v m j I f l r p r l u b T m n I j m l 6 U m c X V v d D s s J n F 1 b 3 Q 7 7 7 2 7 7 7 2 w 7 7 6 L 7 7 6 e 7 7 2 9 5 6 i u 6 a G e J n F 1 b 3 Q 7 L C Z x d W 9 0 O + W G j e m W i + W 5 t O a c i O a X p S Z x d W 9 0 O y w m c X V v d D v k v J H m r a L l u b T m n I j m l 6 U m c X V v d D s s J n F 1 b 3 Q 7 5 b u D 5 q 2 i 5 b m 0 5 p y I 5 p e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G J i O W Y y N C 1 l Y 2 M 3 L T R k O D E t Y j Q 4 M S 0 x N G M 1 N z U 5 N z R j O W I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Z p b G x U Y X J n Z X Q i I F Z h b H V l P S J z X z H m j I f l r p r l s Y X l r o X j g r X j g 7 z j g 5 P j g r n j g 7 v m l r 3 o q K 0 3 O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Q 5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C I v P j x F b n R y e S B U e X B l P S J G a W x s T G F z d F V w Z G F 0 Z W Q i I F Z h b H V l P S J k M j A y N S 0 w N i 0 w M l Q x M D o x N z o x N S 4 w M z c 2 N D Y x W i I v P j x F b n R y e S B U e X B l P S J G a W x s Q 2 9 s d W 1 u V H l w Z X M i I F Z h b H V l P S J z Q X d Z R 0 F 3 W U d C Z 1 l H Q 1 F Z S k N R W T 0 i L z 4 8 R W 5 0 c n k g V H l w Z T 0 i R m l s b E N v b H V t b k 5 h b W V z I i B W Y W x 1 Z T 0 i c 1 s m c X V v d D v k u 4 v o r b f k v 5 3 p m b r k u o v m p a 3 m i Y D n l a r l j 7 c m c X V v d D s s J n F 1 b 3 Q 7 5 5 S z 6 K u L 6 I C F L e a z l e S 6 u u W Q j S Z x d W 9 0 O y w m c X V v d D v k u o v m p a 3 m i Y A t 5 Z C N 5 6 e w J n F 1 b 3 Q 7 L C Z x d W 9 0 O + S 6 i + a l r e a J g C 3 p g 7 X k v r / n l a r l j 7 c m c X V v d D s s J n F 1 b 3 Q 7 5 L q L 5 q W t 5 o m A L e a J g O W c q O W c s C Z x d W 9 0 O y w m c X V v d D v k u o v m p a 3 m i Y A t 6 Z u 7 6 K m x 5 5 W q 5 Y + 3 J n F 1 b 3 Q 7 L C Z x d W 9 0 O + S 6 i + a l r e a J g C 1 G Q V j n l a r l j 7 c m c X V v d D s s J n F 1 b 3 Q 7 5 4 q 2 5 o W L 5 Y y 6 5 Y i G J n F 1 b 3 Q 7 L C Z x d W 9 0 O + O B v + O B q u O B l + W M u u W I h i Z x d W 9 0 O y w m c X V v d D v m j I f l r p r l u b T m n I j m l 6 U m c X V v d D s s J n F 1 b 3 Q 7 7 7 2 7 7 7 2 w 7 7 6 L 7 7 6 e 7 7 2 9 5 6 i u 6 a G e J n F 1 b 3 Q 7 L C Z x d W 9 0 O + W G j e m W i + W 5 t O a c i O a X p S Z x d W 9 0 O y w m c X V v d D v k v J H m r a L l u b T m n I j m l 6 U m c X V v d D s s J n F 1 b 3 Q 7 5 b u D 5 q 2 i 5 b m 0 5 p y I 5 p e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z k 5 N j Z j M C 1 k O W F i L T R h M T Q t Y m V k N i 0 2 N W E y N z A w Y m M 0 N D Y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D k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1 N W N k Z T R k L T U 3 Y W I t N D l j M y 1 i O W V j L W V m O W F l Y 2 U x M z F m Z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D k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3 N m J j N 2 F l L W N j Y 2 Q t N G E 4 N i 1 i O T J m L T U z Z G R m N T M 1 M D I 3 M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D k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h Z m J m M z k 5 L T I 2 Z D I t N D I w Z C 0 5 Y 2 V h L T J m M T A 2 M T Z i O D Z h Z i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D k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m M z A 2 Z T M z L W U w O T k t N G Q 1 Y y 1 i Z G Z m L T I y N m E 2 M 2 Y w M G Q 0 N y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4 Y z E x Z m R m L W Z i M j A t N G E y M C 0 5 N 2 Z h L T F k Z T M z N z c 3 Y z M 0 N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D k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Z m Q w N G I y L W V i O W Y t N G U w M i 1 h M D Q 5 L T g 5 Z j R j N 2 E 3 Y j V l O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w N T E 4 M 2 R i L T N i Y 2 I t N D I y M y 0 5 M m E 0 L W Z i M 2 Q 2 Y W Q 4 M G V m N y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0 Z T E 5 N j l h L W Q x N z Q t N D J m Z S 0 5 Z m M 0 L T R k Y T A 5 M j E 2 Z D B h Z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D k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h Z G J j N D A 1 L T F j N D Y t N G M 5 N y 0 5 Y W Y 0 L T E 1 M j l l O T c w N T Q x M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Z T h k M D h h L W M 0 Y m Y t N G U y M S 1 i M G Y x L T Q 2 O D A w Z D k 5 N j V k M i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w O j E 3 O j E 1 L j A z N z Y 0 N j F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x O T E 3 O T k x L W Q 1 M D c t N D c 1 O S 0 4 M D V k L T A z N D Y w N W Y w Y j B k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5 o y H 5 a 6 a 5 b G F 5 a 6 F 4 4 K 1 4 4 O 8 4 4 O T 4 4 K 5 4 4 O 7 5 p a 9 6 K i t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L 0 F 1 d G 9 S Z W 1 v d m V k Q 2 9 s d W 1 u c z E u e + e U s + i r i + i A h S 3 m s 5 X k u r r l k I 0 s M X 0 m c X V v d D s s J n F 1 b 3 Q 7 U 2 V j d G l v b j E v M e a M h + W u m u W x h e W u h e O C t e O D v O O D k + O C u e O D u + a W v e i o r S 9 B d X R v U m V t b 3 Z l Z E N v b H V t b n M x L n v k u o v m p a 3 m i Y A t 5 Z C N 5 6 e w L D J 9 J n F 1 b 3 Q 7 L C Z x d W 9 0 O 1 N l Y 3 R p b 2 4 x L z H m j I f l r p r l s Y X l r o X j g r X j g 7 z j g 5 P j g r n j g 7 v m l r 3 o q K 0 v Q X V 0 b 1 J l b W 9 2 Z W R D b 2 x 1 b W 5 z M S 5 7 5 L q L 5 q W t 5 o m A L e m D t e S + v + e V q u W P t y w z f S Z x d W 9 0 O y w m c X V v d D t T Z W N 0 a W 9 u M S 8 x 5 o y H 5 a 6 a 5 b G F 5 a 6 F 4 4 K 1 4 4 O 8 4 4 O T 4 4 K 5 4 4 O 7 5 p a 9 6 K i t L 0 F 1 d G 9 S Z W 1 v d m V k Q 2 9 s d W 1 u c z E u e + S 6 i + a l r e a J g C 3 m i Y D l n K j l n L A s N H 0 m c X V v d D s s J n F 1 b 3 Q 7 U 2 V j d G l v b j E v M e a M h + W u m u W x h e W u h e O C t e O D v O O D k + O C u e O D u + a W v e i o r S 9 B d X R v U m V t b 3 Z l Z E N v b H V t b n M x L n v k u o v m p a 3 m i Y A t 6 Z u 7 6 K m x 5 5 W q 5 Y + 3 L D V 9 J n F 1 b 3 Q 7 L C Z x d W 9 0 O 1 N l Y 3 R p b 2 4 x L z H m j I f l r p r l s Y X l r o X j g r X j g 7 z j g 5 P j g r n j g 7 v m l r 3 o q K 0 v Q X V 0 b 1 J l b W 9 2 Z W R D b 2 x 1 b W 5 z M S 5 7 5 L q L 5 q W t 5 o m A L U Z B W O e V q u W P t y w 2 f S Z x d W 9 0 O y w m c X V v d D t T Z W N 0 a W 9 u M S 8 x 5 o y H 5 a 6 a 5 b G F 5 a 6 F 4 4 K 1 4 4 O 8 4 4 O T 4 4 K 5 4 4 O 7 5 p a 9 6 K i t L 0 F 1 d G 9 S Z W 1 v d m V k Q 2 9 s d W 1 u c z E u e + e K t u a F i + W M u u W I h i w 3 f S Z x d W 9 0 O y w m c X V v d D t T Z W N 0 a W 9 u M S 8 x 5 o y H 5 a 6 a 5 b G F 5 a 6 F 4 4 K 1 4 4 O 8 4 4 O T 4 4 K 5 4 4 O 7 5 p a 9 6 K i t L 0 F 1 d G 9 S Z W 1 v d m V k Q 2 9 s d W 1 u c z E u e + O B v + O B q u O B l + W M u u W I h i w 4 f S Z x d W 9 0 O y w m c X V v d D t T Z W N 0 a W 9 u M S 8 x 5 o y H 5 a 6 a 5 b G F 5 a 6 F 4 4 K 1 4 4 O 8 4 4 O T 4 4 K 5 4 4 O 7 5 p a 9 6 K i t L 0 F 1 d G 9 S Z W 1 v d m V k Q 2 9 s d W 1 u c z E u e + a M h + W u m u W 5 t O a c i O a X p S w 5 f S Z x d W 9 0 O y w m c X V v d D t T Z W N 0 a W 9 u M S 8 x 5 o y H 5 a 6 a 5 b G F 5 a 6 F 4 4 K 1 4 4 O 8 4 4 O T 4 4 K 5 4 4 O 7 5 p a 9 6 K i t L 0 F 1 d G 9 S Z W 1 v d m V k Q 2 9 s d W 1 u c z E u e + + 9 u + + 9 s O + + i + + + n u + 9 v e e o r u m h n i w x M H 0 m c X V v d D s s J n F 1 b 3 Q 7 U 2 V j d G l v b j E v M e a M h + W u m u W x h e W u h e O C t e O D v O O D k + O C u e O D u + a W v e i o r S 9 B d X R v U m V t b 3 Z l Z E N v b H V t b n M x L n v l h o 3 p l o v l u b T m n I j m l 6 U s M T F 9 J n F 1 b 3 Q 7 L C Z x d W 9 0 O 1 N l Y 3 R p b 2 4 x L z H m j I f l r p r l s Y X l r o X j g r X j g 7 z j g 5 P j g r n j g 7 v m l r 3 o q K 0 v Q X V 0 b 1 J l b W 9 2 Z W R D b 2 x 1 b W 5 z M S 5 7 5 L y R 5 q 2 i 5 b m 0 5 p y I 5 p e l L D E y f S Z x d W 9 0 O y w m c X V v d D t T Z W N 0 a W 9 u M S 8 x 5 o y H 5 a 6 a 5 b G F 5 a 6 F 4 4 K 1 4 4 O 8 4 4 O T 4 4 K 5 4 4 O 7 5 p a 9 6 K i t L 0 F 1 d G 9 S Z W 1 v d m V k Q 2 9 s d W 1 u c z E u e + W 7 g + a t o u W 5 t O a c i O a X p S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D k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I 4 I i 8 + P E V u d H J 5 I F R 5 c G U 9 I k Z p b G x M Y X N 0 V X B k Y X R l Z C I g V m F s d W U 9 I m Q y M D I 1 L T A 2 L T A y V D E x O j Q 3 O j E 0 L j k w M j A 4 N z Z a I i 8 + P E V u d H J 5 I F R 5 c G U 9 I k Z p b G x D b 2 x 1 b W 5 U e X B l c y I g V m F s d W U 9 I n N B d 1 l H Q X d Z R 0 J n W U d D U V l K Q 1 F Z P S I v P j x F b n R y e S B U e X B l P S J G a W x s Q 2 9 s d W 1 u T m F t Z X M i I F Z h b H V l P S J z W y Z x d W 9 0 O + S 7 i + i t t + S / n e m Z u u S 6 i + a l r e a J g O e V q u W P t y Z x d W 9 0 O y w m c X V v d D v n l L P o q 4 v o g I U t 5 r O V 5 L q 6 5 Z C N J n F 1 b 3 Q 7 L C Z x d W 9 0 O + S 6 i + a l r e a J g C 3 l k I 3 n p 7 A m c X V v d D s s J n F 1 b 3 Q 7 5 L q L 5 q W t 5 o m A L e m D t e S + v + e V q u W P t y Z x d W 9 0 O y w m c X V v d D v k u o v m p a 3 m i Y A t 5 o m A 5 Z y o 5 Z y w J n F 1 b 3 Q 7 L C Z x d W 9 0 O + S 6 i + a l r e a J g C 3 p m 7 v o q b H n l a r l j 7 c m c X V v d D s s J n F 1 b 3 Q 7 5 L q L 5 q W t 5 o m A L U Z B W O e V q u W P t y Z x d W 9 0 O y w m c X V v d D v n i r b m h Y v l j L r l i I Y m c X V v d D s s J n F 1 b 3 Q 7 4 4 G / 4 4 G q 4 4 G X 5 Y y 6 5 Y i G J n F 1 b 3 Q 7 L C Z x d W 9 0 O + a M h + W u m u W 5 t O a c i O a X p S Z x d W 9 0 O y w m c X V v d D v v v b v v v b D v v o v v v p 7 v v b 3 n q K 7 p o Z 4 m c X V v d D s s J n F 1 b 3 Q 7 5 Y a N 6 Z a L 5 b m 0 5 p y I 5 p e l J n F 1 b 3 Q 7 L C Z x d W 9 0 O + S 8 k e a t o u W 5 t O a c i O a X p S Z x d W 9 0 O y w m c X V v d D v l u 4 P m r a L l u b T m n I j m l 6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x Y T A 4 Z j l h L W M w N T I t N D E y M C 1 h M T Y 3 L W E 0 M T E x M T d h M D R m Z i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e a M h + W u m u W x h e W u h e O C t e O D v O O D k + O C u e O D u + a W v e i o r S A o M j A p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I C g y M C k v Q X V 0 b 1 J l b W 9 2 Z W R D b 2 x 1 b W 5 z M S 5 7 5 5 S z 6 K u L 6 I C F L e a z l e S 6 u u W Q j S w x f S Z x d W 9 0 O y w m c X V v d D t T Z W N 0 a W 9 u M S 8 x 5 o y H 5 a 6 a 5 b G F 5 a 6 F 4 4 K 1 4 4 O 8 4 4 O T 4 4 K 5 4 4 O 7 5 p a 9 6 K i t I C g y M C k v Q X V 0 b 1 J l b W 9 2 Z W R D b 2 x 1 b W 5 z M S 5 7 5 L q L 5 q W t 5 o m A L e W Q j e e n s C w y f S Z x d W 9 0 O y w m c X V v d D t T Z W N 0 a W 9 u M S 8 x 5 o y H 5 a 6 a 5 b G F 5 a 6 F 4 4 K 1 4 4 O 8 4 4 O T 4 4 K 5 4 4 O 7 5 p a 9 6 K i t I C g y M C k v Q X V 0 b 1 J l b W 9 2 Z W R D b 2 x 1 b W 5 z M S 5 7 5 L q L 5 q W t 5 o m A L e m D t e S + v + e V q u W P t y w z f S Z x d W 9 0 O y w m c X V v d D t T Z W N 0 a W 9 u M S 8 x 5 o y H 5 a 6 a 5 b G F 5 a 6 F 4 4 K 1 4 4 O 8 4 4 O T 4 4 K 5 4 4 O 7 5 p a 9 6 K i t I C g y M C k v Q X V 0 b 1 J l b W 9 2 Z W R D b 2 x 1 b W 5 z M S 5 7 5 L q L 5 q W t 5 o m A L e a J g O W c q O W c s C w 0 f S Z x d W 9 0 O y w m c X V v d D t T Z W N 0 a W 9 u M S 8 x 5 o y H 5 a 6 a 5 b G F 5 a 6 F 4 4 K 1 4 4 O 8 4 4 O T 4 4 K 5 4 4 O 7 5 p a 9 6 K i t I C g y M C k v Q X V 0 b 1 J l b W 9 2 Z W R D b 2 x 1 b W 5 z M S 5 7 5 L q L 5 q W t 5 o m A L e m b u + i p s e e V q u W P t y w 1 f S Z x d W 9 0 O y w m c X V v d D t T Z W N 0 a W 9 u M S 8 x 5 o y H 5 a 6 a 5 b G F 5 a 6 F 4 4 K 1 4 4 O 8 4 4 O T 4 4 K 5 4 4 O 7 5 p a 9 6 K i t I C g y M C k v Q X V 0 b 1 J l b W 9 2 Z W R D b 2 x 1 b W 5 z M S 5 7 5 L q L 5 q W t 5 o m A L U Z B W O e V q u W P t y w 2 f S Z x d W 9 0 O y w m c X V v d D t T Z W N 0 a W 9 u M S 8 x 5 o y H 5 a 6 a 5 b G F 5 a 6 F 4 4 K 1 4 4 O 8 4 4 O T 4 4 K 5 4 4 O 7 5 p a 9 6 K i t I C g y M C k v Q X V 0 b 1 J l b W 9 2 Z W R D b 2 x 1 b W 5 z M S 5 7 5 4 q 2 5 o W L 5 Y y 6 5 Y i G L D d 9 J n F 1 b 3 Q 7 L C Z x d W 9 0 O 1 N l Y 3 R p b 2 4 x L z H m j I f l r p r l s Y X l r o X j g r X j g 7 z j g 5 P j g r n j g 7 v m l r 3 o q K 0 g K D I w K S 9 B d X R v U m V t b 3 Z l Z E N v b H V t b n M x L n v j g b / j g a r j g Z f l j L r l i I Y s O H 0 m c X V v d D s s J n F 1 b 3 Q 7 U 2 V j d G l v b j E v M e a M h + W u m u W x h e W u h e O C t e O D v O O D k + O C u e O D u + a W v e i o r S A o M j A p L 0 F 1 d G 9 S Z W 1 v d m V k Q 2 9 s d W 1 u c z E u e + a M h + W u m u W 5 t O a c i O a X p S w 5 f S Z x d W 9 0 O y w m c X V v d D t T Z W N 0 a W 9 u M S 8 x 5 o y H 5 a 6 a 5 b G F 5 a 6 F 4 4 K 1 4 4 O 8 4 4 O T 4 4 K 5 4 4 O 7 5 p a 9 6 K i t I C g y M C k v Q X V 0 b 1 J l b W 9 2 Z W R D b 2 x 1 b W 5 z M S 5 7 7 7 2 7 7 7 2 w 7 7 6 L 7 7 6 e 7 7 2 9 5 6 i u 6 a G e L D E w f S Z x d W 9 0 O y w m c X V v d D t T Z W N 0 a W 9 u M S 8 x 5 o y H 5 a 6 a 5 b G F 5 a 6 F 4 4 K 1 4 4 O 8 4 4 O T 4 4 K 5 4 4 O 7 5 p a 9 6 K i t I C g y M C k v Q X V 0 b 1 J l b W 9 2 Z W R D b 2 x 1 b W 5 z M S 5 7 5 Y a N 6 Z a L 5 b m 0 5 p y I 5 p e l L D E x f S Z x d W 9 0 O y w m c X V v d D t T Z W N 0 a W 9 u M S 8 x 5 o y H 5 a 6 a 5 b G F 5 a 6 F 4 4 K 1 4 4 O 8 4 4 O T 4 4 K 5 4 4 O 7 5 p a 9 6 K i t I C g y M C k v Q X V 0 b 1 J l b W 9 2 Z W R D b 2 x 1 b W 5 z M S 5 7 5 L y R 5 q 2 i 5 b m 0 5 p y I 5 p e l L D E y f S Z x d W 9 0 O y w m c X V v d D t T Z W N 0 a W 9 u M S 8 x 5 o y H 5 a 6 a 5 b G F 5 a 6 F 4 4 K 1 4 4 O 8 4 4 O T 4 4 K 5 4 4 O 7 5 p a 9 6 K i t I C g y M C k v Q X V 0 b 1 J l b W 9 2 Z W R D b 2 x 1 b W 5 z M S 5 7 5 b u D 5 q 2 i 5 b m 0 5 p y I 5 p e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e a M h + W u m u W x h e W u h e O C t e O D v O O D k + O C u e O D u + a W v e i o r S A o M j A p L 0 F 1 d G 9 S Z W 1 v d m V k Q 2 9 s d W 1 u c z E u e + S 7 i + i t t + S / n e m Z u u S 6 i + a l r e a J g O e V q u W P t y w w f S Z x d W 9 0 O y w m c X V v d D t T Z W N 0 a W 9 u M S 8 x 5 o y H 5 a 6 a 5 b G F 5 a 6 F 4 4 K 1 4 4 O 8 4 4 O T 4 4 K 5 4 4 O 7 5 p a 9 6 K i t I C g y M C k v Q X V 0 b 1 J l b W 9 2 Z W R D b 2 x 1 b W 5 z M S 5 7 5 5 S z 6 K u L 6 I C F L e a z l e S 6 u u W Q j S w x f S Z x d W 9 0 O y w m c X V v d D t T Z W N 0 a W 9 u M S 8 x 5 o y H 5 a 6 a 5 b G F 5 a 6 F 4 4 K 1 4 4 O 8 4 4 O T 4 4 K 5 4 4 O 7 5 p a 9 6 K i t I C g y M C k v Q X V 0 b 1 J l b W 9 2 Z W R D b 2 x 1 b W 5 z M S 5 7 5 L q L 5 q W t 5 o m A L e W Q j e e n s C w y f S Z x d W 9 0 O y w m c X V v d D t T Z W N 0 a W 9 u M S 8 x 5 o y H 5 a 6 a 5 b G F 5 a 6 F 4 4 K 1 4 4 O 8 4 4 O T 4 4 K 5 4 4 O 7 5 p a 9 6 K i t I C g y M C k v Q X V 0 b 1 J l b W 9 2 Z W R D b 2 x 1 b W 5 z M S 5 7 5 L q L 5 q W t 5 o m A L e m D t e S + v + e V q u W P t y w z f S Z x d W 9 0 O y w m c X V v d D t T Z W N 0 a W 9 u M S 8 x 5 o y H 5 a 6 a 5 b G F 5 a 6 F 4 4 K 1 4 4 O 8 4 4 O T 4 4 K 5 4 4 O 7 5 p a 9 6 K i t I C g y M C k v Q X V 0 b 1 J l b W 9 2 Z W R D b 2 x 1 b W 5 z M S 5 7 5 L q L 5 q W t 5 o m A L e a J g O W c q O W c s C w 0 f S Z x d W 9 0 O y w m c X V v d D t T Z W N 0 a W 9 u M S 8 x 5 o y H 5 a 6 a 5 b G F 5 a 6 F 4 4 K 1 4 4 O 8 4 4 O T 4 4 K 5 4 4 O 7 5 p a 9 6 K i t I C g y M C k v Q X V 0 b 1 J l b W 9 2 Z W R D b 2 x 1 b W 5 z M S 5 7 5 L q L 5 q W t 5 o m A L e m b u + i p s e e V q u W P t y w 1 f S Z x d W 9 0 O y w m c X V v d D t T Z W N 0 a W 9 u M S 8 x 5 o y H 5 a 6 a 5 b G F 5 a 6 F 4 4 K 1 4 4 O 8 4 4 O T 4 4 K 5 4 4 O 7 5 p a 9 6 K i t I C g y M C k v Q X V 0 b 1 J l b W 9 2 Z W R D b 2 x 1 b W 5 z M S 5 7 5 L q L 5 q W t 5 o m A L U Z B W O e V q u W P t y w 2 f S Z x d W 9 0 O y w m c X V v d D t T Z W N 0 a W 9 u M S 8 x 5 o y H 5 a 6 a 5 b G F 5 a 6 F 4 4 K 1 4 4 O 8 4 4 O T 4 4 K 5 4 4 O 7 5 p a 9 6 K i t I C g y M C k v Q X V 0 b 1 J l b W 9 2 Z W R D b 2 x 1 b W 5 z M S 5 7 5 4 q 2 5 o W L 5 Y y 6 5 Y i G L D d 9 J n F 1 b 3 Q 7 L C Z x d W 9 0 O 1 N l Y 3 R p b 2 4 x L z H m j I f l r p r l s Y X l r o X j g r X j g 7 z j g 5 P j g r n j g 7 v m l r 3 o q K 0 g K D I w K S 9 B d X R v U m V t b 3 Z l Z E N v b H V t b n M x L n v j g b / j g a r j g Z f l j L r l i I Y s O H 0 m c X V v d D s s J n F 1 b 3 Q 7 U 2 V j d G l v b j E v M e a M h + W u m u W x h e W u h e O C t e O D v O O D k + O C u e O D u + a W v e i o r S A o M j A p L 0 F 1 d G 9 S Z W 1 v d m V k Q 2 9 s d W 1 u c z E u e + a M h + W u m u W 5 t O a c i O a X p S w 5 f S Z x d W 9 0 O y w m c X V v d D t T Z W N 0 a W 9 u M S 8 x 5 o y H 5 a 6 a 5 b G F 5 a 6 F 4 4 K 1 4 4 O 8 4 4 O T 4 4 K 5 4 4 O 7 5 p a 9 6 K i t I C g y M C k v Q X V 0 b 1 J l b W 9 2 Z W R D b 2 x 1 b W 5 z M S 5 7 7 7 2 7 7 7 2 w 7 7 6 L 7 7 6 e 7 7 2 9 5 6 i u 6 a G e L D E w f S Z x d W 9 0 O y w m c X V v d D t T Z W N 0 a W 9 u M S 8 x 5 o y H 5 a 6 a 5 b G F 5 a 6 F 4 4 K 1 4 4 O 8 4 4 O T 4 4 K 5 4 4 O 7 5 p a 9 6 K i t I C g y M C k v Q X V 0 b 1 J l b W 9 2 Z W R D b 2 x 1 b W 5 z M S 5 7 5 Y a N 6 Z a L 5 b m 0 5 p y I 5 p e l L D E x f S Z x d W 9 0 O y w m c X V v d D t T Z W N 0 a W 9 u M S 8 x 5 o y H 5 a 6 a 5 b G F 5 a 6 F 4 4 K 1 4 4 O 8 4 4 O T 4 4 K 5 4 4 O 7 5 p a 9 6 K i t I C g y M C k v Q X V 0 b 1 J l b W 9 2 Z W R D b 2 x 1 b W 5 z M S 5 7 5 L y R 5 q 2 i 5 b m 0 5 p y I 5 p e l L D E y f S Z x d W 9 0 O y w m c X V v d D t T Z W N 0 a W 9 u M S 8 x 5 o y H 5 a 6 a 5 b G F 5 a 6 F 4 4 K 1 4 4 O 8 4 4 O T 4 4 K 5 4 4 O 7 5 p a 9 6 K i t I C g y M C k v Q X V 0 b 1 J l b W 9 2 Z W R D b 2 x 1 b W 5 z M S 5 7 5 b u D 5 q 2 i 5 b m 0 5 p y I 5 p e l L D E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C I v P j x F b n R y e S B U e X B l P S J G a W x s T G F z d F V w Z G F 0 Z W Q i I F Z h b H V l P S J k M j A y N S 0 w N i 0 w M l Q x M D o x N z o x N S 4 w M z c 2 N D Y x W i I v P j x F b n R y e S B U e X B l P S J G a W x s Q 2 9 s d W 1 u V H l w Z X M i I F Z h b H V l P S J z Q X d Z R 0 F 3 W U d C Z 1 l H Q 1 F Z S k N R W T 0 i L z 4 8 R W 5 0 c n k g V H l w Z T 0 i R m l s b E N v b H V t b k 5 h b W V z I i B W Y W x 1 Z T 0 i c 1 s m c X V v d D v k u 4 v o r b f k v 5 3 p m b r k u o v m p a 3 m i Y D n l a r l j 7 c m c X V v d D s s J n F 1 b 3 Q 7 5 5 S z 6 K u L 6 I C F L e a z l e S 6 u u W Q j S Z x d W 9 0 O y w m c X V v d D v k u o v m p a 3 m i Y A t 5 Z C N 5 6 e w J n F 1 b 3 Q 7 L C Z x d W 9 0 O + S 6 i + a l r e a J g C 3 p g 7 X k v r / n l a r l j 7 c m c X V v d D s s J n F 1 b 3 Q 7 5 L q L 5 q W t 5 o m A L e a J g O W c q O W c s C Z x d W 9 0 O y w m c X V v d D v k u o v m p a 3 m i Y A t 6 Z u 7 6 K m x 5 5 W q 5 Y + 3 J n F 1 b 3 Q 7 L C Z x d W 9 0 O + S 6 i + a l r e a J g C 1 G Q V j n l a r l j 7 c m c X V v d D s s J n F 1 b 3 Q 7 5 4 q 2 5 o W L 5 Y y 6 5 Y i G J n F 1 b 3 Q 7 L C Z x d W 9 0 O + O B v + O B q u O B l + W M u u W I h i Z x d W 9 0 O y w m c X V v d D v m j I f l r p r l u b T m n I j m l 6 U m c X V v d D s s J n F 1 b 3 Q 7 7 7 2 7 7 7 2 w 7 7 6 L 7 7 6 e 7 7 2 9 5 6 i u 6 a G e J n F 1 b 3 Q 7 L C Z x d W 9 0 O + W G j e m W i + W 5 t O a c i O a X p S Z x d W 9 0 O y w m c X V v d D v k v J H m r a L l u b T m n I j m l 6 U m c X V v d D s s J n F 1 b 3 Q 7 5 b u D 5 q 2 i 5 b m 0 5 p y I 5 p e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D A w O T U w Y i 1 m Y 2 Z h L T Q w O T I t Y W F i N i 1 l M D V j O D Q z M 2 U 3 Y m E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C I v P j x F b n R y e S B U e X B l P S J G a W x s T G F z d F V w Z G F 0 Z W Q i I F Z h b H V l P S J k M j A y N S 0 w N i 0 w M l Q x M D o x N z o x N S 4 w M z c 2 N D Y x W i I v P j x F b n R y e S B U e X B l P S J G a W x s Q 2 9 s d W 1 u V H l w Z X M i I F Z h b H V l P S J z Q X d Z R 0 F 3 W U d C Z 1 l H Q 1 F Z S k N R W T 0 i L z 4 8 R W 5 0 c n k g V H l w Z T 0 i R m l s b E N v b H V t b k 5 h b W V z I i B W Y W x 1 Z T 0 i c 1 s m c X V v d D v k u 4 v o r b f k v 5 3 p m b r k u o v m p a 3 m i Y D n l a r l j 7 c m c X V v d D s s J n F 1 b 3 Q 7 5 5 S z 6 K u L 6 I C F L e a z l e S 6 u u W Q j S Z x d W 9 0 O y w m c X V v d D v k u o v m p a 3 m i Y A t 5 Z C N 5 6 e w J n F 1 b 3 Q 7 L C Z x d W 9 0 O + S 6 i + a l r e a J g C 3 p g 7 X k v r / n l a r l j 7 c m c X V v d D s s J n F 1 b 3 Q 7 5 L q L 5 q W t 5 o m A L e a J g O W c q O W c s C Z x d W 9 0 O y w m c X V v d D v k u o v m p a 3 m i Y A t 6 Z u 7 6 K m x 5 5 W q 5 Y + 3 J n F 1 b 3 Q 7 L C Z x d W 9 0 O + S 6 i + a l r e a J g C 1 G Q V j n l a r l j 7 c m c X V v d D s s J n F 1 b 3 Q 7 5 4 q 2 5 o W L 5 Y y 6 5 Y i G J n F 1 b 3 Q 7 L C Z x d W 9 0 O + O B v + O B q u O B l + W M u u W I h i Z x d W 9 0 O y w m c X V v d D v m j I f l r p r l u b T m n I j m l 6 U m c X V v d D s s J n F 1 b 3 Q 7 7 7 2 7 7 7 2 w 7 7 6 L 7 7 6 e 7 7 2 9 5 6 i u 6 a G e J n F 1 b 3 Q 7 L C Z x d W 9 0 O + W G j e m W i + W 5 t O a c i O a X p S Z x d W 9 0 O y w m c X V v d D v k v J H m r a L l u b T m n I j m l 6 U m c X V v d D s s J n F 1 b 3 Q 7 5 b u D 5 q 2 i 5 b m 0 5 p y I 5 p e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W J j Z D A 3 N y 0 3 N D I 3 L T Q 4 Z G E t O W E x N y 1 i Y T c 5 Z m I 0 Z j A 5 M T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Q 5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C I v P j x F b n R y e S B U e X B l P S J G a W x s T G F z d F V w Z G F 0 Z W Q i I F Z h b H V l P S J k M j A y N S 0 w N i 0 w M l Q x M D o x N z o x N S 4 w M z c 2 N D Y x W i I v P j x F b n R y e S B U e X B l P S J G a W x s Q 2 9 s d W 1 u V H l w Z X M i I F Z h b H V l P S J z Q X d Z R 0 F 3 W U d C Z 1 l H Q 1 F Z S k N R W T 0 i L z 4 8 R W 5 0 c n k g V H l w Z T 0 i R m l s b E N v b H V t b k 5 h b W V z I i B W Y W x 1 Z T 0 i c 1 s m c X V v d D v k u 4 v o r b f k v 5 3 p m b r k u o v m p a 3 m i Y D n l a r l j 7 c m c X V v d D s s J n F 1 b 3 Q 7 5 5 S z 6 K u L 6 I C F L e a z l e S 6 u u W Q j S Z x d W 9 0 O y w m c X V v d D v k u o v m p a 3 m i Y A t 5 Z C N 5 6 e w J n F 1 b 3 Q 7 L C Z x d W 9 0 O + S 6 i + a l r e a J g C 3 p g 7 X k v r / n l a r l j 7 c m c X V v d D s s J n F 1 b 3 Q 7 5 L q L 5 q W t 5 o m A L e a J g O W c q O W c s C Z x d W 9 0 O y w m c X V v d D v k u o v m p a 3 m i Y A t 6 Z u 7 6 K m x 5 5 W q 5 Y + 3 J n F 1 b 3 Q 7 L C Z x d W 9 0 O + S 6 i + a l r e a J g C 1 G Q V j n l a r l j 7 c m c X V v d D s s J n F 1 b 3 Q 7 5 4 q 2 5 o W L 5 Y y 6 5 Y i G J n F 1 b 3 Q 7 L C Z x d W 9 0 O + O B v + O B q u O B l + W M u u W I h i Z x d W 9 0 O y w m c X V v d D v m j I f l r p r l u b T m n I j m l 6 U m c X V v d D s s J n F 1 b 3 Q 7 7 7 2 7 7 7 2 w 7 7 6 L 7 7 6 e 7 7 2 9 5 6 i u 6 a G e J n F 1 b 3 Q 7 L C Z x d W 9 0 O + W G j e m W i + W 5 t O a c i O a X p S Z x d W 9 0 O y w m c X V v d D v k v J H m r a L l u b T m n I j m l 6 U m c X V v d D s s J n F 1 b 3 Q 7 5 b u D 5 q 2 i 5 b m 0 5 p y I 5 p e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O D F i Z j B j M i 0 0 N j E z L T Q z M m E t Y j k 4 Y y 0 4 N W M 5 N G M 0 M j V i N D E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Q 5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C I v P j x F b n R y e S B U e X B l P S J G a W x s T G F z d F V w Z G F 0 Z W Q i I F Z h b H V l P S J k M j A y N S 0 w N i 0 w M l Q x M D o x N z o x N S 4 w M z c 2 N D Y x W i I v P j x F b n R y e S B U e X B l P S J G a W x s Q 2 9 s d W 1 u V H l w Z X M i I F Z h b H V l P S J z Q X d Z R 0 F 3 W U d C Z 1 l H Q 1 F Z S k N R W T 0 i L z 4 8 R W 5 0 c n k g V H l w Z T 0 i R m l s b E N v b H V t b k 5 h b W V z I i B W Y W x 1 Z T 0 i c 1 s m c X V v d D v k u 4 v o r b f k v 5 3 p m b r k u o v m p a 3 m i Y D n l a r l j 7 c m c X V v d D s s J n F 1 b 3 Q 7 5 5 S z 6 K u L 6 I C F L e a z l e S 6 u u W Q j S Z x d W 9 0 O y w m c X V v d D v k u o v m p a 3 m i Y A t 5 Z C N 5 6 e w J n F 1 b 3 Q 7 L C Z x d W 9 0 O + S 6 i + a l r e a J g C 3 p g 7 X k v r / n l a r l j 7 c m c X V v d D s s J n F 1 b 3 Q 7 5 L q L 5 q W t 5 o m A L e a J g O W c q O W c s C Z x d W 9 0 O y w m c X V v d D v k u o v m p a 3 m i Y A t 6 Z u 7 6 K m x 5 5 W q 5 Y + 3 J n F 1 b 3 Q 7 L C Z x d W 9 0 O + S 6 i + a l r e a J g C 1 G Q V j n l a r l j 7 c m c X V v d D s s J n F 1 b 3 Q 7 5 4 q 2 5 o W L 5 Y y 6 5 Y i G J n F 1 b 3 Q 7 L C Z x d W 9 0 O + O B v + O B q u O B l + W M u u W I h i Z x d W 9 0 O y w m c X V v d D v m j I f l r p r l u b T m n I j m l 6 U m c X V v d D s s J n F 1 b 3 Q 7 7 7 2 7 7 7 2 w 7 7 6 L 7 7 6 e 7 7 2 9 5 6 i u 6 a G e J n F 1 b 3 Q 7 L C Z x d W 9 0 O + W G j e m W i + W 5 t O a c i O a X p S Z x d W 9 0 O y w m c X V v d D v k v J H m r a L l u b T m n I j m l 6 U m c X V v d D s s J n F 1 b 3 Q 7 5 b u D 5 q 2 i 5 b m 0 5 p y I 5 p e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m Z k N j U y Z C 0 y Y T I y L T Q 4 O T k t O D I z M C 0 w Y 2 V m N W Q 5 M j N l M D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Q 5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C I v P j x F b n R y e S B U e X B l P S J G a W x s T G F z d F V w Z G F 0 Z W Q i I F Z h b H V l P S J k M j A y N S 0 w N i 0 w M l Q x M D o x N z o x N S 4 w M z c 2 N D Y x W i I v P j x F b n R y e S B U e X B l P S J G a W x s Q 2 9 s d W 1 u V H l w Z X M i I F Z h b H V l P S J z Q X d Z R 0 F 3 W U d C Z 1 l H Q 1 F Z S k N R W T 0 i L z 4 8 R W 5 0 c n k g V H l w Z T 0 i R m l s b E N v b H V t b k 5 h b W V z I i B W Y W x 1 Z T 0 i c 1 s m c X V v d D v k u 4 v o r b f k v 5 3 p m b r k u o v m p a 3 m i Y D n l a r l j 7 c m c X V v d D s s J n F 1 b 3 Q 7 5 5 S z 6 K u L 6 I C F L e a z l e S 6 u u W Q j S Z x d W 9 0 O y w m c X V v d D v k u o v m p a 3 m i Y A t 5 Z C N 5 6 e w J n F 1 b 3 Q 7 L C Z x d W 9 0 O + S 6 i + a l r e a J g C 3 p g 7 X k v r / n l a r l j 7 c m c X V v d D s s J n F 1 b 3 Q 7 5 L q L 5 q W t 5 o m A L e a J g O W c q O W c s C Z x d W 9 0 O y w m c X V v d D v k u o v m p a 3 m i Y A t 6 Z u 7 6 K m x 5 5 W q 5 Y + 3 J n F 1 b 3 Q 7 L C Z x d W 9 0 O + S 6 i + a l r e a J g C 1 G Q V j n l a r l j 7 c m c X V v d D s s J n F 1 b 3 Q 7 5 4 q 2 5 o W L 5 Y y 6 5 Y i G J n F 1 b 3 Q 7 L C Z x d W 9 0 O + O B v + O B q u O B l + W M u u W I h i Z x d W 9 0 O y w m c X V v d D v m j I f l r p r l u b T m n I j m l 6 U m c X V v d D s s J n F 1 b 3 Q 7 7 7 2 7 7 7 2 w 7 7 6 L 7 7 6 e 7 7 2 9 5 6 i u 6 a G e J n F 1 b 3 Q 7 L C Z x d W 9 0 O + W G j e m W i + W 5 t O a c i O a X p S Z x d W 9 0 O y w m c X V v d D v k v J H m r a L l u b T m n I j m l 6 U m c X V v d D s s J n F 1 b 3 Q 7 5 b u D 5 q 2 i 5 b m 0 5 p y I 5 p e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m U 4 O T R i Y y 0 1 O T M 4 L T Q x Z j Q t Y j V k N C 0 2 O D h h M 2 Y z Y m Y 5 N j A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C I v P j x F b n R y e S B U e X B l P S J G a W x s T G F z d F V w Z G F 0 Z W Q i I F Z h b H V l P S J k M j A y N S 0 w N i 0 w M l Q x M D o x N z o x N S 4 w M z c 2 N D Y x W i I v P j x F b n R y e S B U e X B l P S J G a W x s Q 2 9 s d W 1 u V H l w Z X M i I F Z h b H V l P S J z Q X d Z R 0 F 3 W U d C Z 1 l H Q 1 F Z S k N R W T 0 i L z 4 8 R W 5 0 c n k g V H l w Z T 0 i R m l s b E N v b H V t b k 5 h b W V z I i B W Y W x 1 Z T 0 i c 1 s m c X V v d D v k u 4 v o r b f k v 5 3 p m b r k u o v m p a 3 m i Y D n l a r l j 7 c m c X V v d D s s J n F 1 b 3 Q 7 5 5 S z 6 K u L 6 I C F L e a z l e S 6 u u W Q j S Z x d W 9 0 O y w m c X V v d D v k u o v m p a 3 m i Y A t 5 Z C N 5 6 e w J n F 1 b 3 Q 7 L C Z x d W 9 0 O + S 6 i + a l r e a J g C 3 p g 7 X k v r / n l a r l j 7 c m c X V v d D s s J n F 1 b 3 Q 7 5 L q L 5 q W t 5 o m A L e a J g O W c q O W c s C Z x d W 9 0 O y w m c X V v d D v k u o v m p a 3 m i Y A t 6 Z u 7 6 K m x 5 5 W q 5 Y + 3 J n F 1 b 3 Q 7 L C Z x d W 9 0 O + S 6 i + a l r e a J g C 1 G Q V j n l a r l j 7 c m c X V v d D s s J n F 1 b 3 Q 7 5 4 q 2 5 o W L 5 Y y 6 5 Y i G J n F 1 b 3 Q 7 L C Z x d W 9 0 O + O B v + O B q u O B l + W M u u W I h i Z x d W 9 0 O y w m c X V v d D v m j I f l r p r l u b T m n I j m l 6 U m c X V v d D s s J n F 1 b 3 Q 7 7 7 2 7 7 7 2 w 7 7 6 L 7 7 6 e 7 7 2 9 5 6 i u 6 a G e J n F 1 b 3 Q 7 L C Z x d W 9 0 O + W G j e m W i + W 5 t O a c i O a X p S Z x d W 9 0 O y w m c X V v d D v k v J H m r a L l u b T m n I j m l 6 U m c X V v d D s s J n F 1 b 3 Q 7 5 b u D 5 q 2 i 5 b m 0 5 p y I 5 p e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O G F l Z D I 0 N y 0 0 Y j E 0 L T R m N D k t Y m Z l Z C 1 i Z j k 4 O G N k O D k z Z G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C I v P j x F b n R y e S B U e X B l P S J G a W x s T G F z d F V w Z G F 0 Z W Q i I F Z h b H V l P S J k M j A y N S 0 w N i 0 w M l Q x M D o x N z o x N S 4 w M z c 2 N D Y x W i I v P j x F b n R y e S B U e X B l P S J G a W x s Q 2 9 s d W 1 u V H l w Z X M i I F Z h b H V l P S J z Q X d Z R 0 F 3 W U d C Z 1 l H Q 1 F Z S k N R W T 0 i L z 4 8 R W 5 0 c n k g V H l w Z T 0 i R m l s b E N v b H V t b k 5 h b W V z I i B W Y W x 1 Z T 0 i c 1 s m c X V v d D v k u 4 v o r b f k v 5 3 p m b r k u o v m p a 3 m i Y D n l a r l j 7 c m c X V v d D s s J n F 1 b 3 Q 7 5 5 S z 6 K u L 6 I C F L e a z l e S 6 u u W Q j S Z x d W 9 0 O y w m c X V v d D v k u o v m p a 3 m i Y A t 5 Z C N 5 6 e w J n F 1 b 3 Q 7 L C Z x d W 9 0 O + S 6 i + a l r e a J g C 3 p g 7 X k v r / n l a r l j 7 c m c X V v d D s s J n F 1 b 3 Q 7 5 L q L 5 q W t 5 o m A L e a J g O W c q O W c s C Z x d W 9 0 O y w m c X V v d D v k u o v m p a 3 m i Y A t 6 Z u 7 6 K m x 5 5 W q 5 Y + 3 J n F 1 b 3 Q 7 L C Z x d W 9 0 O + S 6 i + a l r e a J g C 1 G Q V j n l a r l j 7 c m c X V v d D s s J n F 1 b 3 Q 7 5 4 q 2 5 o W L 5 Y y 6 5 Y i G J n F 1 b 3 Q 7 L C Z x d W 9 0 O + O B v + O B q u O B l + W M u u W I h i Z x d W 9 0 O y w m c X V v d D v m j I f l r p r l u b T m n I j m l 6 U m c X V v d D s s J n F 1 b 3 Q 7 7 7 2 7 7 7 2 w 7 7 6 L 7 7 6 e 7 7 2 9 5 6 i u 6 a G e J n F 1 b 3 Q 7 L C Z x d W 9 0 O + W G j e m W i + W 5 t O a c i O a X p S Z x d W 9 0 O y w m c X V v d D v k v J H m r a L l u b T m n I j m l 6 U m c X V v d D s s J n F 1 b 3 Q 7 5 b u D 5 q 2 i 5 b m 0 5 p y I 5 p e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T N h N j U x Y i 1 i M 2 E 2 L T Q 2 N j c t O T J m Y S 0 y N D k x Z T Y 2 Y W J m Z D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Q 5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C I v P j x F b n R y e S B U e X B l P S J G a W x s T G F z d F V w Z G F 0 Z W Q i I F Z h b H V l P S J k M j A y N S 0 w N i 0 w M l Q x M D o x N z o x N S 4 w M z c 2 N D Y x W i I v P j x F b n R y e S B U e X B l P S J G a W x s Q 2 9 s d W 1 u V H l w Z X M i I F Z h b H V l P S J z Q X d Z R 0 F 3 W U d C Z 1 l H Q 1 F Z S k N R W T 0 i L z 4 8 R W 5 0 c n k g V H l w Z T 0 i R m l s b E N v b H V t b k 5 h b W V z I i B W Y W x 1 Z T 0 i c 1 s m c X V v d D v k u 4 v o r b f k v 5 3 p m b r k u o v m p a 3 m i Y D n l a r l j 7 c m c X V v d D s s J n F 1 b 3 Q 7 5 5 S z 6 K u L 6 I C F L e a z l e S 6 u u W Q j S Z x d W 9 0 O y w m c X V v d D v k u o v m p a 3 m i Y A t 5 Z C N 5 6 e w J n F 1 b 3 Q 7 L C Z x d W 9 0 O + S 6 i + a l r e a J g C 3 p g 7 X k v r / n l a r l j 7 c m c X V v d D s s J n F 1 b 3 Q 7 5 L q L 5 q W t 5 o m A L e a J g O W c q O W c s C Z x d W 9 0 O y w m c X V v d D v k u o v m p a 3 m i Y A t 6 Z u 7 6 K m x 5 5 W q 5 Y + 3 J n F 1 b 3 Q 7 L C Z x d W 9 0 O + S 6 i + a l r e a J g C 1 G Q V j n l a r l j 7 c m c X V v d D s s J n F 1 b 3 Q 7 5 4 q 2 5 o W L 5 Y y 6 5 Y i G J n F 1 b 3 Q 7 L C Z x d W 9 0 O + O B v + O B q u O B l + W M u u W I h i Z x d W 9 0 O y w m c X V v d D v m j I f l r p r l u b T m n I j m l 6 U m c X V v d D s s J n F 1 b 3 Q 7 7 7 2 7 7 7 2 w 7 7 6 L 7 7 6 e 7 7 2 9 5 6 i u 6 a G e J n F 1 b 3 Q 7 L C Z x d W 9 0 O + W G j e m W i + W 5 t O a c i O a X p S Z x d W 9 0 O y w m c X V v d D v k v J H m r a L l u b T m n I j m l 6 U m c X V v d D s s J n F 1 b 3 Q 7 5 b u D 5 q 2 i 5 b m 0 5 p y I 5 p e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2 Q 2 Z j h j Z C 0 0 Z m R i L T Q 5 Z j I t O G R j Z i 1 m Z T I 3 Y W U w M j R j Z D c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O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C I v P j x F b n R y e S B U e X B l P S J G a W x s T G F z d F V w Z G F 0 Z W Q i I F Z h b H V l P S J k M j A y N S 0 w N i 0 w M l Q x M D o x N z o x N S 4 w M z c 2 N D Y x W i I v P j x F b n R y e S B U e X B l P S J G a W x s Q 2 9 s d W 1 u V H l w Z X M i I F Z h b H V l P S J z Q X d Z R 0 F 3 W U d C Z 1 l H Q 1 F Z S k N R W T 0 i L z 4 8 R W 5 0 c n k g V H l w Z T 0 i R m l s b E N v b H V t b k 5 h b W V z I i B W Y W x 1 Z T 0 i c 1 s m c X V v d D v k u 4 v o r b f k v 5 3 p m b r k u o v m p a 3 m i Y D n l a r l j 7 c m c X V v d D s s J n F 1 b 3 Q 7 5 5 S z 6 K u L 6 I C F L e a z l e S 6 u u W Q j S Z x d W 9 0 O y w m c X V v d D v k u o v m p a 3 m i Y A t 5 Z C N 5 6 e w J n F 1 b 3 Q 7 L C Z x d W 9 0 O + S 6 i + a l r e a J g C 3 p g 7 X k v r / n l a r l j 7 c m c X V v d D s s J n F 1 b 3 Q 7 5 L q L 5 q W t 5 o m A L e a J g O W c q O W c s C Z x d W 9 0 O y w m c X V v d D v k u o v m p a 3 m i Y A t 6 Z u 7 6 K m x 5 5 W q 5 Y + 3 J n F 1 b 3 Q 7 L C Z x d W 9 0 O + S 6 i + a l r e a J g C 1 G Q V j n l a r l j 7 c m c X V v d D s s J n F 1 b 3 Q 7 5 4 q 2 5 o W L 5 Y y 6 5 Y i G J n F 1 b 3 Q 7 L C Z x d W 9 0 O + O B v + O B q u O B l + W M u u W I h i Z x d W 9 0 O y w m c X V v d D v m j I f l r p r l u b T m n I j m l 6 U m c X V v d D s s J n F 1 b 3 Q 7 7 7 2 7 7 7 2 w 7 7 6 L 7 7 6 e 7 7 2 9 5 6 i u 6 a G e J n F 1 b 3 Q 7 L C Z x d W 9 0 O + W G j e m W i + W 5 t O a c i O a X p S Z x d W 9 0 O y w m c X V v d D v k v J H m r a L l u b T m n I j m l 6 U m c X V v d D s s J n F 1 b 3 Q 7 5 b u D 5 q 2 i 5 b m 0 5 p y I 5 p e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j Q 0 O G Q 3 Z S 1 k M D Y z L T Q 1 M j A t Y T g z M S 1 l N z Y 2 N j Q 5 N W I 4 N T E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z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C I v P j x F b n R y e S B U e X B l P S J G a W x s T G F z d F V w Z G F 0 Z W Q i I F Z h b H V l P S J k M j A y N S 0 w N i 0 w M l Q x M D o x N z o x N S 4 w M z c 2 N D Y x W i I v P j x F b n R y e S B U e X B l P S J G a W x s Q 2 9 s d W 1 u V H l w Z X M i I F Z h b H V l P S J z Q X d Z R 0 F 3 W U d C Z 1 l H Q 1 F Z S k N R W T 0 i L z 4 8 R W 5 0 c n k g V H l w Z T 0 i R m l s b E N v b H V t b k 5 h b W V z I i B W Y W x 1 Z T 0 i c 1 s m c X V v d D v k u 4 v o r b f k v 5 3 p m b r k u o v m p a 3 m i Y D n l a r l j 7 c m c X V v d D s s J n F 1 b 3 Q 7 5 5 S z 6 K u L 6 I C F L e a z l e S 6 u u W Q j S Z x d W 9 0 O y w m c X V v d D v k u o v m p a 3 m i Y A t 5 Z C N 5 6 e w J n F 1 b 3 Q 7 L C Z x d W 9 0 O + S 6 i + a l r e a J g C 3 p g 7 X k v r / n l a r l j 7 c m c X V v d D s s J n F 1 b 3 Q 7 5 L q L 5 q W t 5 o m A L e a J g O W c q O W c s C Z x d W 9 0 O y w m c X V v d D v k u o v m p a 3 m i Y A t 6 Z u 7 6 K m x 5 5 W q 5 Y + 3 J n F 1 b 3 Q 7 L C Z x d W 9 0 O + S 6 i + a l r e a J g C 1 G Q V j n l a r l j 7 c m c X V v d D s s J n F 1 b 3 Q 7 5 4 q 2 5 o W L 5 Y y 6 5 Y i G J n F 1 b 3 Q 7 L C Z x d W 9 0 O + O B v + O B q u O B l + W M u u W I h i Z x d W 9 0 O y w m c X V v d D v m j I f l r p r l u b T m n I j m l 6 U m c X V v d D s s J n F 1 b 3 Q 7 7 7 2 7 7 7 2 w 7 7 6 L 7 7 6 e 7 7 2 9 5 6 i u 6 a G e J n F 1 b 3 Q 7 L C Z x d W 9 0 O + W G j e m W i + W 5 t O a c i O a X p S Z x d W 9 0 O y w m c X V v d D v k v J H m r a L l u b T m n I j m l 6 U m c X V v d D s s J n F 1 b 3 Q 7 5 b u D 5 q 2 i 5 b m 0 5 p y I 5 p e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j J l Z m V j M C 0 5 M m E 5 L T Q 0 N m M t Y T Y 1 Y i 0 z M D g y N z R l M j U z N m M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z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C I v P j x F b n R y e S B U e X B l P S J G a W x s T G F z d F V w Z G F 0 Z W Q i I F Z h b H V l P S J k M j A y N S 0 w N i 0 w M l Q x M D o x N z o x N S 4 w M z c 2 N D Y x W i I v P j x F b n R y e S B U e X B l P S J G a W x s Q 2 9 s d W 1 u V H l w Z X M i I F Z h b H V l P S J z Q X d Z R 0 F 3 W U d C Z 1 l H Q 1 F Z S k N R W T 0 i L z 4 8 R W 5 0 c n k g V H l w Z T 0 i R m l s b E N v b H V t b k 5 h b W V z I i B W Y W x 1 Z T 0 i c 1 s m c X V v d D v k u 4 v o r b f k v 5 3 p m b r k u o v m p a 3 m i Y D n l a r l j 7 c m c X V v d D s s J n F 1 b 3 Q 7 5 5 S z 6 K u L 6 I C F L e a z l e S 6 u u W Q j S Z x d W 9 0 O y w m c X V v d D v k u o v m p a 3 m i Y A t 5 Z C N 5 6 e w J n F 1 b 3 Q 7 L C Z x d W 9 0 O + S 6 i + a l r e a J g C 3 p g 7 X k v r / n l a r l j 7 c m c X V v d D s s J n F 1 b 3 Q 7 5 L q L 5 q W t 5 o m A L e a J g O W c q O W c s C Z x d W 9 0 O y w m c X V v d D v k u o v m p a 3 m i Y A t 6 Z u 7 6 K m x 5 5 W q 5 Y + 3 J n F 1 b 3 Q 7 L C Z x d W 9 0 O + S 6 i + a l r e a J g C 1 G Q V j n l a r l j 7 c m c X V v d D s s J n F 1 b 3 Q 7 5 4 q 2 5 o W L 5 Y y 6 5 Y i G J n F 1 b 3 Q 7 L C Z x d W 9 0 O + O B v + O B q u O B l + W M u u W I h i Z x d W 9 0 O y w m c X V v d D v m j I f l r p r l u b T m n I j m l 6 U m c X V v d D s s J n F 1 b 3 Q 7 7 7 2 7 7 7 2 w 7 7 6 L 7 7 6 e 7 7 2 9 5 6 i u 6 a G e J n F 1 b 3 Q 7 L C Z x d W 9 0 O + W G j e m W i + W 5 t O a c i O a X p S Z x d W 9 0 O y w m c X V v d D v k v J H m r a L l u b T m n I j m l 6 U m c X V v d D s s J n F 1 b 3 Q 7 5 b u D 5 q 2 i 5 b m 0 5 p y I 5 p e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T I 4 M T F i N y 0 3 Y T l j L T Q 0 N 2 M t Y j Y 0 N i 0 y Y j E 0 M 2 M 5 M T F h N D k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z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C I v P j x F b n R y e S B U e X B l P S J G a W x s T G F z d F V w Z G F 0 Z W Q i I F Z h b H V l P S J k M j A y N S 0 w N i 0 w M l Q x M D o x N z o x N S 4 w M z c 2 N D Y x W i I v P j x F b n R y e S B U e X B l P S J G a W x s Q 2 9 s d W 1 u V H l w Z X M i I F Z h b H V l P S J z Q X d Z R 0 F 3 W U d C Z 1 l H Q 1 F Z S k N R W T 0 i L z 4 8 R W 5 0 c n k g V H l w Z T 0 i R m l s b E N v b H V t b k 5 h b W V z I i B W Y W x 1 Z T 0 i c 1 s m c X V v d D v k u 4 v o r b f k v 5 3 p m b r k u o v m p a 3 m i Y D n l a r l j 7 c m c X V v d D s s J n F 1 b 3 Q 7 5 5 S z 6 K u L 6 I C F L e a z l e S 6 u u W Q j S Z x d W 9 0 O y w m c X V v d D v k u o v m p a 3 m i Y A t 5 Z C N 5 6 e w J n F 1 b 3 Q 7 L C Z x d W 9 0 O + S 6 i + a l r e a J g C 3 p g 7 X k v r / n l a r l j 7 c m c X V v d D s s J n F 1 b 3 Q 7 5 L q L 5 q W t 5 o m A L e a J g O W c q O W c s C Z x d W 9 0 O y w m c X V v d D v k u o v m p a 3 m i Y A t 6 Z u 7 6 K m x 5 5 W q 5 Y + 3 J n F 1 b 3 Q 7 L C Z x d W 9 0 O + S 6 i + a l r e a J g C 1 G Q V j n l a r l j 7 c m c X V v d D s s J n F 1 b 3 Q 7 5 4 q 2 5 o W L 5 Y y 6 5 Y i G J n F 1 b 3 Q 7 L C Z x d W 9 0 O + O B v + O B q u O B l + W M u u W I h i Z x d W 9 0 O y w m c X V v d D v m j I f l r p r l u b T m n I j m l 6 U m c X V v d D s s J n F 1 b 3 Q 7 7 7 2 7 7 7 2 w 7 7 6 L 7 7 6 e 7 7 2 9 5 6 i u 6 a G e J n F 1 b 3 Q 7 L C Z x d W 9 0 O + W G j e m W i + W 5 t O a c i O a X p S Z x d W 9 0 O y w m c X V v d D v k v J H m r a L l u b T m n I j m l 6 U m c X V v d D s s J n F 1 b 3 Q 7 5 b u D 5 q 2 i 5 b m 0 5 p y I 5 p e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W Z j N G Y x M C 0 1 Y j Y w L T Q x M z c t Y T U 4 M S 1 l M z Y x M m F i Y z E y N G Y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z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O C I v P j x F b n R y e S B U e X B l P S J G a W x s T G F z d F V w Z G F 0 Z W Q i I F Z h b H V l P S J k M j A y N S 0 w N i 0 w M l Q x M D o x N z o x N S 4 w M z c 2 N D Y x W i I v P j x F b n R y e S B U e X B l P S J G a W x s Q 2 9 s d W 1 u V H l w Z X M i I F Z h b H V l P S J z Q X d Z R 0 F 3 W U d C Z 1 l H Q 1 F Z S k N R W T 0 i L z 4 8 R W 5 0 c n k g V H l w Z T 0 i R m l s b E N v b H V t b k 5 h b W V z I i B W Y W x 1 Z T 0 i c 1 s m c X V v d D v k u 4 v o r b f k v 5 3 p m b r k u o v m p a 3 m i Y D n l a r l j 7 c m c X V v d D s s J n F 1 b 3 Q 7 5 5 S z 6 K u L 6 I C F L e a z l e S 6 u u W Q j S Z x d W 9 0 O y w m c X V v d D v k u o v m p a 3 m i Y A t 5 Z C N 5 6 e w J n F 1 b 3 Q 7 L C Z x d W 9 0 O + S 6 i + a l r e a J g C 3 p g 7 X k v r / n l a r l j 7 c m c X V v d D s s J n F 1 b 3 Q 7 5 L q L 5 q W t 5 o m A L e a J g O W c q O W c s C Z x d W 9 0 O y w m c X V v d D v k u o v m p a 3 m i Y A t 6 Z u 7 6 K m x 5 5 W q 5 Y + 3 J n F 1 b 3 Q 7 L C Z x d W 9 0 O + S 6 i + a l r e a J g C 1 G Q V j n l a r l j 7 c m c X V v d D s s J n F 1 b 3 Q 7 5 4 q 2 5 o W L 5 Y y 6 5 Y i G J n F 1 b 3 Q 7 L C Z x d W 9 0 O + O B v + O B q u O B l + W M u u W I h i Z x d W 9 0 O y w m c X V v d D v m j I f l r p r l u b T m n I j m l 6 U m c X V v d D s s J n F 1 b 3 Q 7 7 7 2 7 7 7 2 w 7 7 6 L 7 7 6 e 7 7 2 9 5 6 i u 6 a G e J n F 1 b 3 Q 7 L C Z x d W 9 0 O + W G j e m W i + W 5 t O a c i O a X p S Z x d W 9 0 O y w m c X V v d D v k v J H m r a L l u b T m n I j m l 6 U m c X V v d D s s J n F 1 b 3 Q 7 5 b u D 5 q 2 i 5 b m 0 5 p y I 5 p e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D J h M m I 1 N S 1 l O T U 4 L T Q 1 Y W E t Y W V l Y i 1 i Y z h k Y T N k Z j Y 1 N W U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H m j I f l r p r l s Y X l r o X j g r X j g 7 z j g 5 P j g r n j g 7 v m l r 3 o q K 0 v Q X V 0 b 1 J l b W 9 2 Z W R D b 2 x 1 b W 5 z M S 5 7 5 L u L 6 K 2 3 5 L + d 6 Z m 6 5 L q L 5 q W t 5 o m A 5 5 W q 5 Y + 3 L D B 9 J n F 1 b 3 Q 7 L C Z x d W 9 0 O 1 N l Y 3 R p b 2 4 x L z H m j I f l r p r l s Y X l r o X j g r X j g 7 z j g 5 P j g r n j g 7 v m l r 3 o q K 0 v Q X V 0 b 1 J l b W 9 2 Z W R D b 2 x 1 b W 5 z M S 5 7 5 5 S z 6 K u L 6 I C F L e a z l e S 6 u u W Q j S w x f S Z x d W 9 0 O y w m c X V v d D t T Z W N 0 a W 9 u M S 8 x 5 o y H 5 a 6 a 5 b G F 5 a 6 F 4 4 K 1 4 4 O 8 4 4 O T 4 4 K 5 4 4 O 7 5 p a 9 6 K i t L 0 F 1 d G 9 S Z W 1 v d m V k Q 2 9 s d W 1 u c z E u e + S 6 i + a l r e a J g C 3 l k I 3 n p 7 A s M n 0 m c X V v d D s s J n F 1 b 3 Q 7 U 2 V j d G l v b j E v M e a M h + W u m u W x h e W u h e O C t e O D v O O D k + O C u e O D u + a W v e i o r S 9 B d X R v U m V t b 3 Z l Z E N v b H V t b n M x L n v k u o v m p a 3 m i Y A t 6 Y O 1 5 L 6 / 5 5 W q 5 Y + 3 L D N 9 J n F 1 b 3 Q 7 L C Z x d W 9 0 O 1 N l Y 3 R p b 2 4 x L z H m j I f l r p r l s Y X l r o X j g r X j g 7 z j g 5 P j g r n j g 7 v m l r 3 o q K 0 v Q X V 0 b 1 J l b W 9 2 Z W R D b 2 x 1 b W 5 z M S 5 7 5 L q L 5 q W t 5 o m A L e a J g O W c q O W c s C w 0 f S Z x d W 9 0 O y w m c X V v d D t T Z W N 0 a W 9 u M S 8 x 5 o y H 5 a 6 a 5 b G F 5 a 6 F 4 4 K 1 4 4 O 8 4 4 O T 4 4 K 5 4 4 O 7 5 p a 9 6 K i t L 0 F 1 d G 9 S Z W 1 v d m V k Q 2 9 s d W 1 u c z E u e + S 6 i + a l r e a J g C 3 p m 7 v o q b H n l a r l j 7 c s N X 0 m c X V v d D s s J n F 1 b 3 Q 7 U 2 V j d G l v b j E v M e a M h + W u m u W x h e W u h e O C t e O D v O O D k + O C u e O D u + a W v e i o r S 9 B d X R v U m V t b 3 Z l Z E N v b H V t b n M x L n v k u o v m p a 3 m i Y A t R k F Y 5 5 W q 5 Y + 3 L D Z 9 J n F 1 b 3 Q 7 L C Z x d W 9 0 O 1 N l Y 3 R p b 2 4 x L z H m j I f l r p r l s Y X l r o X j g r X j g 7 z j g 5 P j g r n j g 7 v m l r 3 o q K 0 v Q X V 0 b 1 J l b W 9 2 Z W R D b 2 x 1 b W 5 z M S 5 7 5 4 q 2 5 o W L 5 Y y 6 5 Y i G L D d 9 J n F 1 b 3 Q 7 L C Z x d W 9 0 O 1 N l Y 3 R p b 2 4 x L z H m j I f l r p r l s Y X l r o X j g r X j g 7 z j g 5 P j g r n j g 7 v m l r 3 o q K 0 v Q X V 0 b 1 J l b W 9 2 Z W R D b 2 x 1 b W 5 z M S 5 7 4 4 G / 4 4 G q 4 4 G X 5 Y y 6 5 Y i G L D h 9 J n F 1 b 3 Q 7 L C Z x d W 9 0 O 1 N l Y 3 R p b 2 4 x L z H m j I f l r p r l s Y X l r o X j g r X j g 7 z j g 5 P j g r n j g 7 v m l r 3 o q K 0 v Q X V 0 b 1 J l b W 9 2 Z W R D b 2 x 1 b W 5 z M S 5 7 5 o y H 5 a 6 a 5 b m 0 5 p y I 5 p e l L D l 9 J n F 1 b 3 Q 7 L C Z x d W 9 0 O 1 N l Y 3 R p b 2 4 x L z H m j I f l r p r l s Y X l r o X j g r X j g 7 z j g 5 P j g r n j g 7 v m l r 3 o q K 0 v Q X V 0 b 1 J l b W 9 2 Z W R D b 2 x 1 b W 5 z M S 5 7 7 7 2 7 7 7 2 w 7 7 6 L 7 7 6 e 7 7 2 9 5 6 i u 6 a G e L D E w f S Z x d W 9 0 O y w m c X V v d D t T Z W N 0 a W 9 u M S 8 x 5 o y H 5 a 6 a 5 b G F 5 a 6 F 4 4 K 1 4 4 O 8 4 4 O T 4 4 K 5 4 4 O 7 5 p a 9 6 K i t L 0 F 1 d G 9 S Z W 1 v d m V k Q 2 9 s d W 1 u c z E u e + W G j e m W i + W 5 t O a c i O a X p S w x M X 0 m c X V v d D s s J n F 1 b 3 Q 7 U 2 V j d G l v b j E v M e a M h + W u m u W x h e W u h e O C t e O D v O O D k + O C u e O D u + a W v e i o r S 9 B d X R v U m V t b 3 Z l Z E N v b H V t b n M x L n v k v J H m r a L l u b T m n I j m l 6 U s M T J 9 J n F 1 b 3 Q 7 L C Z x d W 9 0 O 1 N l Y 3 R p b 2 4 x L z H m j I f l r p r l s Y X l r o X j g r X j g 7 z j g 5 P j g r n j g 7 v m l r 3 o q K 0 v Q X V 0 b 1 J l b W 9 2 Z W R D b 2 x 1 b W 5 z M S 5 7 5 b u D 5 q 2 i 5 b m 0 5 p y I 5 p e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e a M h + W u m u W x h e W u h e O C t e O D v O O D k + O C u e O D u + a W v e i o r S 9 B d X R v U m V t b 3 Z l Z E N v b H V t b n M x L n v k u 4 v o r b f k v 5 3 p m b r k u o v m p a 3 m i Y D n l a r l j 7 c s M H 0 m c X V v d D s s J n F 1 b 3 Q 7 U 2 V j d G l v b j E v M e a M h + W u m u W x h e W u h e O C t e O D v O O D k + O C u e O D u + a W v e i o r S 9 B d X R v U m V t b 3 Z l Z E N v b H V t b n M x L n v n l L P o q 4 v o g I U t 5 r O V 5 L q 6 5 Z C N L D F 9 J n F 1 b 3 Q 7 L C Z x d W 9 0 O 1 N l Y 3 R p b 2 4 x L z H m j I f l r p r l s Y X l r o X j g r X j g 7 z j g 5 P j g r n j g 7 v m l r 3 o q K 0 v Q X V 0 b 1 J l b W 9 2 Z W R D b 2 x 1 b W 5 z M S 5 7 5 L q L 5 q W t 5 o m A L e W Q j e e n s C w y f S Z x d W 9 0 O y w m c X V v d D t T Z W N 0 a W 9 u M S 8 x 5 o y H 5 a 6 a 5 b G F 5 a 6 F 4 4 K 1 4 4 O 8 4 4 O T 4 4 K 5 4 4 O 7 5 p a 9 6 K i t L 0 F 1 d G 9 S Z W 1 v d m V k Q 2 9 s d W 1 u c z E u e + S 6 i + a l r e a J g C 3 p g 7 X k v r / n l a r l j 7 c s M 3 0 m c X V v d D s s J n F 1 b 3 Q 7 U 2 V j d G l v b j E v M e a M h + W u m u W x h e W u h e O C t e O D v O O D k + O C u e O D u + a W v e i o r S 9 B d X R v U m V t b 3 Z l Z E N v b H V t b n M x L n v k u o v m p a 3 m i Y A t 5 o m A 5 Z y o 5 Z y w L D R 9 J n F 1 b 3 Q 7 L C Z x d W 9 0 O 1 N l Y 3 R p b 2 4 x L z H m j I f l r p r l s Y X l r o X j g r X j g 7 z j g 5 P j g r n j g 7 v m l r 3 o q K 0 v Q X V 0 b 1 J l b W 9 2 Z W R D b 2 x 1 b W 5 z M S 5 7 5 L q L 5 q W t 5 o m A L e m b u + i p s e e V q u W P t y w 1 f S Z x d W 9 0 O y w m c X V v d D t T Z W N 0 a W 9 u M S 8 x 5 o y H 5 a 6 a 5 b G F 5 a 6 F 4 4 K 1 4 4 O 8 4 4 O T 4 4 K 5 4 4 O 7 5 p a 9 6 K i t L 0 F 1 d G 9 S Z W 1 v d m V k Q 2 9 s d W 1 u c z E u e + S 6 i + a l r e a J g C 1 G Q V j n l a r l j 7 c s N n 0 m c X V v d D s s J n F 1 b 3 Q 7 U 2 V j d G l v b j E v M e a M h + W u m u W x h e W u h e O C t e O D v O O D k + O C u e O D u + a W v e i o r S 9 B d X R v U m V t b 3 Z l Z E N v b H V t b n M x L n v n i r b m h Y v l j L r l i I Y s N 3 0 m c X V v d D s s J n F 1 b 3 Q 7 U 2 V j d G l v b j E v M e a M h + W u m u W x h e W u h e O C t e O D v O O D k + O C u e O D u + a W v e i o r S 9 B d X R v U m V t b 3 Z l Z E N v b H V t b n M x L n v j g b / j g a r j g Z f l j L r l i I Y s O H 0 m c X V v d D s s J n F 1 b 3 Q 7 U 2 V j d G l v b j E v M e a M h + W u m u W x h e W u h e O C t e O D v O O D k + O C u e O D u + a W v e i o r S 9 B d X R v U m V t b 3 Z l Z E N v b H V t b n M x L n v m j I f l r p r l u b T m n I j m l 6 U s O X 0 m c X V v d D s s J n F 1 b 3 Q 7 U 2 V j d G l v b j E v M e a M h + W u m u W x h e W u h e O C t e O D v O O D k + O C u e O D u + a W v e i o r S 9 B d X R v U m V t b 3 Z l Z E N v b H V t b n M x L n v v v b v v v b D v v o v v v p 7 v v b 3 n q K 7 p o Z 4 s M T B 9 J n F 1 b 3 Q 7 L C Z x d W 9 0 O 1 N l Y 3 R p b 2 4 x L z H m j I f l r p r l s Y X l r o X j g r X j g 7 z j g 5 P j g r n j g 7 v m l r 3 o q K 0 v Q X V 0 b 1 J l b W 9 2 Z W R D b 2 x 1 b W 5 z M S 5 7 5 Y a N 6 Z a L 5 b m 0 5 p y I 5 p e l L D E x f S Z x d W 9 0 O y w m c X V v d D t T Z W N 0 a W 9 u M S 8 x 5 o y H 5 a 6 a 5 b G F 5 a 6 F 4 4 K 1 4 4 O 8 4 4 O T 4 4 K 5 4 4 O 7 5 p a 9 6 K i t L 0 F 1 d G 9 S Z W 1 v d m V k Q 2 9 s d W 1 u c z E u e + S 8 k e a t o u W 5 t O a c i O a X p S w x M n 0 m c X V v d D s s J n F 1 b 3 Q 7 U 2 V j d G l v b j E v M e a M h + W u m u W x h e W u h e O C t e O D v O O D k + O C u e O D u + a W v e i o r S 9 B d X R v U m V t b 3 Z l Z E N v b H V t b n M x L n v l u 4 P m r a L l u b T m n I j m l 6 U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z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M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0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N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Q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1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N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U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2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N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Y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3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N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c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4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O C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g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5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O S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k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x M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w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A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x M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x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E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x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x M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M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x N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0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Q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x N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1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U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x N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2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Y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x N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3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c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x O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4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g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x O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E 5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T k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M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w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j A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M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x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j E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j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M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j M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N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0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j Q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N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1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j U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N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2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j Y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N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3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j c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O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4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j g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y O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I 5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j k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z M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M w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z A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z M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M x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z E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z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M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z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V F N i U 4 Q y U 4 N y V F N S V B R S U 5 Q S V F N S V C M S U 4 N S V F N S V B R S U 4 N S V F M y U 4 M i V C N S V F M y U 4 M y V C Q y V F M y U 4 M y U 5 M y V F M y U 4 M i V C O S V F M y U 4 M y V C Q i V F N i U 5 N i V C R C V F O C V B O C V B R C U y M C g z M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J U U 2 J T h D J T g 3 J U U 1 J U F F J T l B J U U 1 J U I x J T g 1 J U U 1 J U F F J T g 1 J U U z J T g y J U I 1 J U U z J T g z J U J D J U U z J T g z J T k z J U U z J T g y J U I 5 J U U z J T g z J U J C J U U 2 J T k 2 J U J E J U U 4 J U E 4 J U F E J T I w K D M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R T Y l O E M l O D c l R T U l Q U U l O U E l R T U l Q j E l O D U l R T U l Q U U l O D U l R T M l O D I l Q j U l R T M l O D M l Q k M l R T M l O D M l O T M l R T M l O D I l Q j k l R T M l O D M l Q k I l R T Y l O T Y l Q k Q l R T g l Q T g l Q U Q l M j A o M z M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P W G A 6 M c W t N D v 0 e K P p L x b X c A A A A A A g A A A A A A A 2 Y A A M A A A A A Q A A A A z U y b R N 9 n B W s Q t C O 0 L 9 / l t w A A A A A E g A A A o A A A A B A A A A D T l q 4 L 5 F E 1 m 7 h a p r x x 7 p n z U A A A A A C W l b O 3 y B G 5 s S C C D G y R 8 A o D H 4 0 4 o T H / 0 y V g u m O z v F E 4 + 1 i 2 g 8 0 Y I V Y U m p M T L 6 1 Q g X R U e m d a x E D 9 h E 6 n r / 2 g 5 1 G w i F e h M f k E z / A l 5 0 O + Z 8 C U F A A A A G I + o 3 B i I r 0 0 5 H B E K H G Z R X 3 j h I 2 j < / D a t a M a s h u p > 
</file>

<file path=customXml/itemProps1.xml><?xml version="1.0" encoding="utf-8"?>
<ds:datastoreItem xmlns:ds="http://schemas.openxmlformats.org/officeDocument/2006/customXml" ds:itemID="{BB43AAD2-973C-4B1A-B597-2670ABBFFA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4訪問看護（ステーション）</vt:lpstr>
    </vt:vector>
  </TitlesOfParts>
  <Company>Oitapre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澤　優太</dc:creator>
  <cp:lastModifiedBy>澤　優太</cp:lastModifiedBy>
  <dcterms:created xsi:type="dcterms:W3CDTF">2025-06-02T10:16:30Z</dcterms:created>
  <dcterms:modified xsi:type="dcterms:W3CDTF">2025-06-04T01:50:53Z</dcterms:modified>
</cp:coreProperties>
</file>